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xternalLinks/externalLink1.xml" ContentType="application/vnd.openxmlformats-officedocument.spreadsheetml.externalLink+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alcChain.xml" ContentType="application/vnd.openxmlformats-officedocument.spreadsheetml.calcChain+xml"/>
  <Override PartName="/xl/tables/table4.xml" ContentType="application/vnd.openxmlformats-officedocument.spreadsheetml.table+xml"/>
  <Override PartName="/customXml/itemProps2.xml" ContentType="application/vnd.openxmlformats-officedocument.customXmlProperties+xml"/>
  <Override PartName="/customXml/itemProps3.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3801"/>
  <workbookPr defaultThemeVersion="124226"/>
  <mc:AlternateContent xmlns:mc="http://schemas.openxmlformats.org/markup-compatibility/2006">
    <mc:Choice Requires="x15">
      <x15ac:absPath xmlns:x15ac="http://schemas.microsoft.com/office/spreadsheetml/2010/11/ac" url="https://mathematica-my.sharepoint.com/personal/cjuon_mathematica-mpr_com/Documents/Desktop/QM Guide and templates V2/"/>
    </mc:Choice>
  </mc:AlternateContent>
  <xr:revisionPtr revIDLastSave="41" documentId="8_{D24DC562-DD29-4C17-A3F9-78FBBA5E70BD}" xr6:coauthVersionLast="46" xr6:coauthVersionMax="47" xr10:uidLastSave="{4C793BBE-AE0B-42AA-98D6-03657CED266F}"/>
  <bookViews>
    <workbookView xWindow="-110" yWindow="-110" windowWidth="38620" windowHeight="21360" firstSheet="1" activeTab="1" xr2:uid="{5DC81027-3AEF-4AD3-8D9B-834999BA963D}"/>
  </bookViews>
  <sheets>
    <sheet name="Questions" sheetId="12" state="hidden" r:id="rId1"/>
    <sheet name="brain_met_dictionary" sheetId="15" r:id="rId2"/>
    <sheet name="Codebook" sheetId="17" r:id="rId3"/>
    <sheet name="brain_met_file_layout" sheetId="16" r:id="rId4"/>
    <sheet name="dropdowns" sheetId="11" state="hidden" r:id="rId5"/>
    <sheet name="EHR_Vendor" sheetId="14" r:id="rId6"/>
  </sheets>
  <externalReferences>
    <externalReference r:id="rId7"/>
  </externalReferences>
  <definedNames>
    <definedName name="_ftnref1" localSheetId="1">brain_met_dictionary!#REF!</definedName>
    <definedName name="_ftnref1" localSheetId="5">EHR_Vendor!#REF!</definedName>
    <definedName name="AJCC">'[1]Drop-Downs'!$D$2</definedName>
    <definedName name="AJCC2018">'[1]Drop-Downs'!$E$2:$E$3</definedName>
    <definedName name="ALK">'[1]Drop-Downs'!$EH$2:$EH$5</definedName>
    <definedName name="Assay">'[1]Drop-Downs'!$EU$2:$EU$3</definedName>
    <definedName name="Bone_Dx">#REF!</definedName>
    <definedName name="Bone_Lesion_Ct">#REF!</definedName>
    <definedName name="Bone_Loc">#REF!</definedName>
    <definedName name="BRAF53844">'[1]Drop-Downs'!$EQ$2:$EQ$5</definedName>
    <definedName name="BRAF58415">'[1]Drop-Downs'!$EP$2:$EP$5</definedName>
    <definedName name="Brain_Dx">#REF!</definedName>
    <definedName name="Brain_Lesion_Ct">#REF!</definedName>
    <definedName name="Brain_Trt_Prior">#REF!</definedName>
    <definedName name="Brain_WBS">#REF!</definedName>
    <definedName name="BRCA1">'[1]Drop-Downs'!$EV$2:$EV$5</definedName>
    <definedName name="Breast_Dx">#REF!</definedName>
    <definedName name="Breast_Lat">#REF!</definedName>
    <definedName name="Breast_Stage">#REF!</definedName>
    <definedName name="Breast_Stage_M">#REF!</definedName>
    <definedName name="Breast_Stage_N">#REF!</definedName>
    <definedName name="Breast_Stage_T">#REF!</definedName>
    <definedName name="Breast_Trt_Plan">#REF!</definedName>
    <definedName name="CCSind">'[1]Drop-Downs'!$B$2:$B$3</definedName>
    <definedName name="col.7.ClinStage">'[1]Codes by Column'!$Q$2:$Q$391</definedName>
    <definedName name="col.7.Mets">'[1]Codes by Column'!$I$2:$I$298</definedName>
    <definedName name="col.7.Nodal">'[1]Codes by Column'!$G$2:$G$298</definedName>
    <definedName name="col.7.Resection">'[1]Codes by Column'!$O$2:$O$391</definedName>
    <definedName name="col.7.Tumor">'[1]Codes by Column'!$E$2:$E$298</definedName>
    <definedName name="col.7.TumorType">'[1]Codes by Column'!$L$2:$L$391</definedName>
    <definedName name="col.8.ClinStage">'[1]Codes by Column'!$R$2:$R$354</definedName>
    <definedName name="col.8.Mets">'[1]Codes by Column'!$J$2:$J$325</definedName>
    <definedName name="col.8.Nodal">'[1]Codes by Column'!$H$2:$H$326</definedName>
    <definedName name="col.8.Resection">'[1]Codes by Column'!$P$2:$P$359</definedName>
    <definedName name="col.8.Tumor">'[1]Codes by Column'!$F$2:$F$325</definedName>
    <definedName name="col.8.TumorType">'[1]Codes by Column'!$M$2:$M$359</definedName>
    <definedName name="col.AJCC">'[1]Codes by Column'!$D$2:$D$764</definedName>
    <definedName name="col.ALK">'[1]Codes by Column'!$T$2:$T$19</definedName>
    <definedName name="col.BRAF">'[1]Codes by Column'!$AA$2:$AA$35</definedName>
    <definedName name="col.BRCA1">'[1]Codes by Column'!$AG$2:$AG$58</definedName>
    <definedName name="col.BRCA2">'[1]Codes by Column'!$AH$2:$AH$58</definedName>
    <definedName name="col.CCS">'[1]Codes by Column'!$B$2:$B$821</definedName>
    <definedName name="col.CCSdate">'[1]Codes by Column'!$C$2:$C$821</definedName>
    <definedName name="col.CCSind">'[1]Codes by Column'!$A$2:$A$821</definedName>
    <definedName name="col.EGFR">'[1]Codes by Column'!$S$2:$S$19</definedName>
    <definedName name="col.ER">'[1]Codes by Column'!$V$2:$V$55</definedName>
    <definedName name="col.FLT3">'[1]Codes by Column'!$AJ$2:$AJ$22</definedName>
    <definedName name="col.HER2">'[1]Codes by Column'!$X$2:$X$69</definedName>
    <definedName name="col.Histology">'[1]Codes by Column'!$AB$2:$AB$79</definedName>
    <definedName name="col.IDH2">'[1]Codes by Column'!$AI$2:$AI$11</definedName>
    <definedName name="col.KRAS">'[1]Codes by Column'!$Y$2:$Y$13</definedName>
    <definedName name="col.MammaPrint">'[1]Codes by Column'!$AD$2:$AD$55</definedName>
    <definedName name="col.MultiGene">'[1]Codes by Column'!$AC$2:$AC$55</definedName>
    <definedName name="col.NRAS">'[1]Codes by Column'!$Z$2:$Z$13</definedName>
    <definedName name="col.Oncotype">'[1]Codes by Column'!$AE$2:$AE$55</definedName>
    <definedName name="col.opt.dMMR">'[1]Codes by Column'!$AL$2:$AL$343</definedName>
    <definedName name="col.PR">'[1]Codes by Column'!$W$2:$W$55</definedName>
    <definedName name="col.Prosigna">'[1]Codes by Column'!$AF$2:$AF$55</definedName>
    <definedName name="col.req.dMMR">'[1]Codes by Column'!$AK$2:$AK$35</definedName>
    <definedName name="col.RISS">'[1]Codes by Column'!$K$2:$K$4</definedName>
    <definedName name="col.ROS1">'[1]Codes by Column'!$U$2:$U$19</definedName>
    <definedName name="col.TumorGrade">'[1]Codes by Column'!$N$2:$N$28</definedName>
    <definedName name="CurrentClinicalStatus">'[1]Drop-Downs'!$C$2:$C$9</definedName>
    <definedName name="DeleteInd">'[1]Drop-Downs'!$A$2:$A$3</definedName>
    <definedName name="dMMR">'[1]Drop-Downs'!$EZ$2:$EZ$5</definedName>
    <definedName name="ECOG">#REF!</definedName>
    <definedName name="EGFR">'[1]Drop-Downs'!$EG$2:$EG$5</definedName>
    <definedName name="ER">'[1]Drop-Downs'!$EJ$2:$EJ$5</definedName>
    <definedName name="FLT3result">'[1]Drop-Downs'!$EY$2:$EY$5</definedName>
    <definedName name="HER">'[1]Drop-Downs'!$EM$2:$EM$5</definedName>
    <definedName name="HERequ">'[1]Drop-Downs'!$EL$2:$EL$6</definedName>
    <definedName name="HistCarc">'[1]Drop-Downs'!$ES$2:$ES$5</definedName>
    <definedName name="HistInflam">'[1]Drop-Downs'!$ER$2:$ER$4</definedName>
    <definedName name="HistSmall">'[1]Drop-Downs'!$ET$2:$ET$7</definedName>
    <definedName name="IDH2result">'[1]Drop-Downs'!$EX$2:$EX$5</definedName>
    <definedName name="ISSstage">'[1]Drop-Downs'!$DV$2:$DV$5</definedName>
    <definedName name="KRAS">'[1]Drop-Downs'!$EN$2:$EN$5</definedName>
    <definedName name="List_Lookup">#REF!</definedName>
    <definedName name="Lung_Dx">#REF!</definedName>
    <definedName name="Lung_SC">#REF!</definedName>
    <definedName name="Lung_Stage">#REF!</definedName>
    <definedName name="Lung_Stage_M">#REF!</definedName>
    <definedName name="Lung_Stage_N">#REF!</definedName>
    <definedName name="Lung_Stage_T">#REF!</definedName>
    <definedName name="Lung_Surgery">#REF!</definedName>
    <definedName name="Lung_TxIntent">#REF!</definedName>
    <definedName name="Mvalue">'[1]Drop-Downs'!$DF$2:$DF$4</definedName>
    <definedName name="NRAS">'[1]Drop-Downs'!$EO$2:$EO$5</definedName>
    <definedName name="Nvalue">'[1]Drop-Downs'!$BQ$2:$BQ$10</definedName>
    <definedName name="PR">'[1]Drop-Downs'!$EK$2:$EK$5</definedName>
    <definedName name="_xlnm.Print_Area" localSheetId="1">brain_met_dictionary!$A$1:$G$34</definedName>
    <definedName name="_xlnm.Print_Area" localSheetId="3">brain_met_file_layout!$A$1:$F$503</definedName>
    <definedName name="_xlnm.Print_Area" localSheetId="2">Codebook!$A$1:$C$29</definedName>
    <definedName name="_xlnm.Print_Area" localSheetId="5">EHR_Vendor!$A$1:$F$27</definedName>
    <definedName name="_xlnm.Print_Titles" localSheetId="1">brain_met_dictionary!$3:$3</definedName>
    <definedName name="_xlnm.Print_Titles" localSheetId="3">brain_met_file_layout!$3:$3</definedName>
    <definedName name="_xlnm.Print_Titles" localSheetId="2">Codebook!$3:$3</definedName>
    <definedName name="_xlnm.Print_Titles" localSheetId="5">EHR_Vendor!$3:$3</definedName>
    <definedName name="Pros_Dx">#REF!</definedName>
    <definedName name="Pros_Gleason">#REF!</definedName>
    <definedName name="Pros_GradeGroup">#REF!</definedName>
    <definedName name="Pros_PSA">#REF!</definedName>
    <definedName name="Pros_Size">#REF!</definedName>
    <definedName name="Pros_Stage">#REF!</definedName>
    <definedName name="Pros_Stage_M">#REF!</definedName>
    <definedName name="Pros_Stage_N">#REF!</definedName>
    <definedName name="Pros_Stage_T">#REF!</definedName>
    <definedName name="Pros_Time">#REF!</definedName>
    <definedName name="Resection7">'[1]Drop-Downs'!$EA$2:$EA$5</definedName>
    <definedName name="Resection8">'[1]Drop-Downs'!$EB$2:$EB$5</definedName>
    <definedName name="ROS1gene">'[1]Drop-Downs'!$EI$2:$EI$5</definedName>
    <definedName name="Stg">'[1]Drop-Downs'!$EF$2:$EF$5</definedName>
    <definedName name="StgAB">'[1]Drop-Downs'!$EC$2:$EC$10</definedName>
    <definedName name="StgABE">'[1]Drop-Downs'!$EE$2:$EE$14</definedName>
    <definedName name="StgE">'[1]Drop-Downs'!$ED$2:$ED$8</definedName>
    <definedName name="TitleRegion1.A3.C22.2">Table2[[#Headers],[Medicare Beneficiary Identifier (MBI)]]</definedName>
    <definedName name="TitleRegion1.A3.F27.4">Table4[[#Headers],[Field]]</definedName>
    <definedName name="TitleRegion1.A3.F503.3">Table3[[#Headers],[rom_id]]</definedName>
    <definedName name="TitleRegion1.A3.G8.1">Table1[[#Headers],[Field]]</definedName>
    <definedName name="Treatment_Intent">#REF!</definedName>
    <definedName name="TumorCNS7">'[1]Drop-Downs'!$DW$2:$DW$3</definedName>
    <definedName name="TumorCNS8">'[1]Drop-Downs'!$DX$2:$DX$3</definedName>
    <definedName name="TumorGrade">'[1]Drop-Downs'!$DZ$2:$DZ$6</definedName>
    <definedName name="TumorOther">'[1]Drop-Downs'!$DY$2:$DY$9</definedName>
    <definedName name="Tvalue">'[1]Drop-Downs'!$F$2:$F$11</definedName>
    <definedName name="X_Blank">#REF!</definedName>
    <definedName name="YesNo">#REF!</definedName>
    <definedName name="YN">#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4" i="11" l="1"/>
  <c r="A25" i="11" s="1"/>
  <c r="A26" i="11" s="1"/>
  <c r="A27" i="11" s="1"/>
  <c r="A28" i="11" s="1"/>
  <c r="A29" i="11" s="1"/>
  <c r="A30" i="11" s="1"/>
  <c r="A31" i="11" s="1"/>
  <c r="A32" i="11" s="1"/>
  <c r="A33" i="11" s="1"/>
</calcChain>
</file>

<file path=xl/sharedStrings.xml><?xml version="1.0" encoding="utf-8"?>
<sst xmlns="http://schemas.openxmlformats.org/spreadsheetml/2006/main" count="3322" uniqueCount="145">
  <si>
    <t>Column Name</t>
  </si>
  <si>
    <t>Question/Comment</t>
  </si>
  <si>
    <t>COMMENTS</t>
  </si>
  <si>
    <t>Date Fields</t>
  </si>
  <si>
    <t>Do you want 8 digit format adhered to?  It appears you are allowing 6 to 8 digits. Are you allowing Excel to format? Do you want converted to 8 digit upon transfer to repository or extract from HDR?</t>
  </si>
  <si>
    <t>Updated to retain leading 0 on months field. Now will be 10 character format (mm/dd/yyyy)</t>
  </si>
  <si>
    <t>ROM ID</t>
  </si>
  <si>
    <t>We only allow 1 practice to upload at a time per template.  We require a participant with multiple ROM_IDs to enter data per Practice.</t>
  </si>
  <si>
    <t>We'd prefer to retain this in the file, simply as a safety measure. If a RO Participant has multiple ROM_IDs, this will protect against inadvertant uploading of the wrong file.</t>
  </si>
  <si>
    <t>MBI</t>
  </si>
  <si>
    <t>Should format follow MBI standards with excluded items as it appears below?</t>
  </si>
  <si>
    <t>Your proposed format is fine. Updated spreadsheet.</t>
  </si>
  <si>
    <t>ECOG Fields</t>
  </si>
  <si>
    <t xml:space="preserve">Is the preference to fill in only 1 of the 3 fields for each number or can all three ECOG1 fields be filled and all three ECOG2 fields? </t>
  </si>
  <si>
    <t>Updated the note corresponding to the ECOG superscript. We want one of the 3 versions (integer, SNOMED, or LOINC), at each of the 2 administations.</t>
  </si>
  <si>
    <t>KP Fields</t>
  </si>
  <si>
    <t xml:space="preserve">Do you only allow only 1 of the 2 to be filled in? </t>
  </si>
  <si>
    <t>Yes, same as the ECOG fields. I updated the note corresponding to the KPS superscript.</t>
  </si>
  <si>
    <t>Dose_total</t>
  </si>
  <si>
    <t xml:space="preserve">Are decimals allowed? </t>
  </si>
  <si>
    <t>No</t>
  </si>
  <si>
    <t>In Data Dictionary min =2, max = 5, but format is ###.  Should format be #####?</t>
  </si>
  <si>
    <t>Updated</t>
  </si>
  <si>
    <t>num_frac</t>
  </si>
  <si>
    <t>In Data Dictionary min=1, max=3, but format is ####.  Should format be ###?</t>
  </si>
  <si>
    <t>Intent_sno</t>
  </si>
  <si>
    <t>Does not have a not reported option, do you want not reported?  Will this field be blank then? Or should they be required to select 9 from Intent column Y?</t>
  </si>
  <si>
    <t>For fields with snomed and loinc codes, we do not offer a 'not reported' option. However, we do include these on the integer variables like 'ecog', 'kps', 'intent' and 'lateral'. In the case of 'kps', we opted for '999' as 'not reported' rather than '9' to minimize data entry errors (since 90 is a valid value)</t>
  </si>
  <si>
    <t>Intent</t>
  </si>
  <si>
    <t xml:space="preserve">You have 1, 2 or 9.  Will the participant/practice understand the number or should we include Palliative, Curative, Not Reported?  </t>
  </si>
  <si>
    <t>Updated to display text.</t>
  </si>
  <si>
    <t>Histo_sno</t>
  </si>
  <si>
    <t>Histo_Sno does not have all the options in the drop down list. Is the drop down look up referenced correctly?</t>
  </si>
  <si>
    <t>Updated.</t>
  </si>
  <si>
    <t>Lateral</t>
  </si>
  <si>
    <t>Lateral only displays numbers, will the participant/practice understand the numbers or do we include the options as well in the drop down?</t>
  </si>
  <si>
    <t xml:space="preserve"> In Data Dictionary, min=1, max=1, format =1, should format be #?</t>
  </si>
  <si>
    <t>For "OR" options (a-d in notes)</t>
  </si>
  <si>
    <t>It appears at least 1 of the identified fields needs data?  Can all fields have data?</t>
  </si>
  <si>
    <t>Updated note. Let us know if it is unclear.</t>
  </si>
  <si>
    <t>Table [ ]. Brain Met Dictionary</t>
  </si>
  <si>
    <t>blank row</t>
  </si>
  <si>
    <t>Field</t>
  </si>
  <si>
    <t>Min Length</t>
  </si>
  <si>
    <t>Max Length</t>
  </si>
  <si>
    <t>Description / Valid Values</t>
  </si>
  <si>
    <t>Codebook Link</t>
  </si>
  <si>
    <t>Format / Value</t>
  </si>
  <si>
    <t>Example</t>
  </si>
  <si>
    <t>rom_id</t>
  </si>
  <si>
    <t>RO Model Practice Identification number.</t>
  </si>
  <si>
    <t>mbi</t>
  </si>
  <si>
    <t>Medicare Beneficiary Identifier (MBI)</t>
  </si>
  <si>
    <t>start_date</t>
  </si>
  <si>
    <t>Start date for episode being reported</t>
  </si>
  <si>
    <t>ecog</t>
  </si>
  <si>
    <t>ECOG score on date closest to the start of the 90-day episode</t>
  </si>
  <si>
    <t>Link</t>
  </si>
  <si>
    <t>#</t>
  </si>
  <si>
    <t>kps</t>
  </si>
  <si>
    <t>KPS score on date closest to the start of the 90-day episode</t>
  </si>
  <si>
    <t>#, ##, ###</t>
  </si>
  <si>
    <t>prior_tx</t>
  </si>
  <si>
    <t>Prior treatment to brain</t>
  </si>
  <si>
    <t>end of worksheet</t>
  </si>
  <si>
    <t>Table [ ]. Codebook</t>
  </si>
  <si>
    <t>Position 1 – numeric values 1 thru 9</t>
  </si>
  <si>
    <t>0 = Fully active, able to carry on all pre-disease performance without restriction</t>
  </si>
  <si>
    <t>1=Yes</t>
  </si>
  <si>
    <t>Position 2 – alphabetic values A thru Z (minus S, L, O, I, B, Z)</t>
  </si>
  <si>
    <t>1 = Restricted in physically strenuous activity but ambulatory and able to carry out work of a light or sedentary nature</t>
  </si>
  <si>
    <t xml:space="preserve">0=No </t>
  </si>
  <si>
    <t>Position 3 – alpha-numeric values 0 thru 9 and A thru Z (minus S, L, O, I, B, Z)</t>
  </si>
  <si>
    <t>2 = Ambulatory and capable of all selfcare but unable to carry out any work activities; up and about more than 50% of waking hours</t>
  </si>
  <si>
    <t>blank</t>
  </si>
  <si>
    <t>Position 4 – numeric values 0 thru 9</t>
  </si>
  <si>
    <t>3 = Capable of only limited selfcare; confined to bed or chair more than 50% of waking hours</t>
  </si>
  <si>
    <t>Position 5 – alphabetic values A thru Z (minus S, L, O, I, B, Z)</t>
  </si>
  <si>
    <t>4 = Completely disabled; cannot carry on any selfcare; totally confined to bed or chair</t>
  </si>
  <si>
    <t>Position 6 – alpha-numeric values 0 thru 9 and A thru Z (minus S, L, O, I, B, Z)</t>
  </si>
  <si>
    <t>5 = Dead</t>
  </si>
  <si>
    <t>Position 7 – numeric values 0 thru 9</t>
  </si>
  <si>
    <t>Position 8 – alphabetic values A thru Z (minus S, L, O, I, B, Z)</t>
  </si>
  <si>
    <t>Position 9 – alphabetic values A thru Z (minus S, L, O, I, B,Z)</t>
  </si>
  <si>
    <t>100 = Normal; no complaints; no evidence of disease</t>
  </si>
  <si>
    <t>Position 10 – numeric values 0 thru 9</t>
  </si>
  <si>
    <t>90 =  Able to carry on normal activity; minor signs or symptoms of disease</t>
  </si>
  <si>
    <t>Position 11 – numeric values 0 thru 9</t>
  </si>
  <si>
    <t>80 =  Normal activity with effort; some signs or symptoms of disease</t>
  </si>
  <si>
    <t>70 =  Cares for self; unable to carry on normal activity or do active work</t>
  </si>
  <si>
    <t>60 = Requires occasional assistance but is able to care for most needs</t>
  </si>
  <si>
    <t>50 =  Requires considerable assistance and frequent medical care</t>
  </si>
  <si>
    <t>40 = Disabled; requires special care and assistance</t>
  </si>
  <si>
    <t>30 = Severely disabled; hospitalization is indicated, although death not imminent</t>
  </si>
  <si>
    <t>20 = Very sick; hospitalization necessary; active supportive treatment necessary</t>
  </si>
  <si>
    <t>10 = Moribund; fatal processes progressing rapidly</t>
  </si>
  <si>
    <t>0 = Dead</t>
  </si>
  <si>
    <t>DATA DICTIONARY</t>
  </si>
  <si>
    <t>SAMPLE FILE LAYOUT</t>
  </si>
  <si>
    <t>Table [ ]. Brain Met File Layout</t>
  </si>
  <si>
    <t>Prior_tx</t>
  </si>
  <si>
    <t>Yes/no</t>
  </si>
  <si>
    <t>ECOG mCODE</t>
  </si>
  <si>
    <t>0=No</t>
  </si>
  <si>
    <t>Table [ ]. EHR Vendor</t>
  </si>
  <si>
    <t>Description</t>
  </si>
  <si>
    <t>Coding system</t>
  </si>
  <si>
    <t>Code</t>
  </si>
  <si>
    <t>mCode compliant</t>
  </si>
  <si>
    <t>Notes</t>
  </si>
  <si>
    <t>ECOG Performance Status score</t>
  </si>
  <si>
    <t>LOINC</t>
  </si>
  <si>
    <t>89247-1</t>
  </si>
  <si>
    <t>Y</t>
  </si>
  <si>
    <t>mCode value is an integer 0, 1, 2, 3, 4, 5</t>
  </si>
  <si>
    <t>ECOG 0 Fully active, able to carry on all pre-disease performance without restriction (ECOG score of 0)</t>
  </si>
  <si>
    <t xml:space="preserve">LA9622-7  </t>
  </si>
  <si>
    <t>ECOG 1 Restricted in physically strenuous activity but ambulatory and able to carry out work of a light or sedentary nature, e.g., light house work, office work (ECOG score of 1)</t>
  </si>
  <si>
    <t xml:space="preserve">LA9623-5 </t>
  </si>
  <si>
    <t>ECOG 2 Ambulatory and capable of all selfcare but unable to carry out any work activities. Up and about more than 50% of waking hours (ECOG score of 2)</t>
  </si>
  <si>
    <t xml:space="preserve">LA9624-3 </t>
  </si>
  <si>
    <t>ECOG 3 Capable of only limited selfcare, confined to bed or chair more than 50% of waking hours (ECOG score of 3)</t>
  </si>
  <si>
    <t xml:space="preserve">LA9625-0 </t>
  </si>
  <si>
    <t>ECOG 4 Completely disabled. Cannot carry on any selfcare. Totally confined to bed or chair (ECOG score of 4)</t>
  </si>
  <si>
    <t xml:space="preserve">LA9626-8 </t>
  </si>
  <si>
    <t>ECOG 5 Dead (Based on an ECOG score of 5)</t>
  </si>
  <si>
    <t xml:space="preserve">LA9627-6 </t>
  </si>
  <si>
    <t>SNOMED</t>
  </si>
  <si>
    <t>Karnofsky Performance Status (KPS)</t>
  </si>
  <si>
    <t>89243-0</t>
  </si>
  <si>
    <t>mCode value is an integer 0 - 100, incrememts of 10</t>
  </si>
  <si>
    <t>LA29175-9</t>
  </si>
  <si>
    <t xml:space="preserve">90 =  Able to carry on normal activity; minor signs or symptoms of disease </t>
  </si>
  <si>
    <t>LA29176-7</t>
  </si>
  <si>
    <t>LA29177-5</t>
  </si>
  <si>
    <t xml:space="preserve">70 =  Cares for self; unable to carry on normal activity or do active work </t>
  </si>
  <si>
    <t>LA29178-3</t>
  </si>
  <si>
    <t xml:space="preserve"> LA29179-1</t>
  </si>
  <si>
    <t xml:space="preserve">50 =  Requires considerable assistance and frequent medical care </t>
  </si>
  <si>
    <t xml:space="preserve"> LA29180-9</t>
  </si>
  <si>
    <t>LA29181-7</t>
  </si>
  <si>
    <t xml:space="preserve"> LA29182-5</t>
  </si>
  <si>
    <t>LA29183-3</t>
  </si>
  <si>
    <t xml:space="preserve"> LA29184-1</t>
  </si>
  <si>
    <t xml:space="preserve">  LA9627-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mm/dd/yyyy"/>
    <numFmt numFmtId="165" formatCode="mm/dd/yy;@"/>
  </numFmts>
  <fonts count="20" x14ac:knownFonts="1">
    <font>
      <sz val="11"/>
      <color theme="1"/>
      <name val="Calibri"/>
      <family val="2"/>
      <scheme val="minor"/>
    </font>
    <font>
      <sz val="10"/>
      <color theme="1"/>
      <name val="Calibri"/>
      <family val="2"/>
      <scheme val="minor"/>
    </font>
    <font>
      <sz val="11"/>
      <color theme="1"/>
      <name val="Arial"/>
      <family val="2"/>
    </font>
    <font>
      <sz val="11"/>
      <color theme="1"/>
      <name val="Calibri"/>
      <family val="2"/>
      <scheme val="minor"/>
    </font>
    <font>
      <sz val="10"/>
      <name val="Calibri"/>
      <family val="2"/>
      <scheme val="minor"/>
    </font>
    <font>
      <sz val="11"/>
      <name val="Calibri"/>
      <family val="2"/>
      <scheme val="minor"/>
    </font>
    <font>
      <b/>
      <sz val="11"/>
      <name val="Calibri"/>
      <family val="2"/>
      <scheme val="minor"/>
    </font>
    <font>
      <b/>
      <sz val="11"/>
      <color theme="1"/>
      <name val="Calibri"/>
      <family val="2"/>
      <scheme val="minor"/>
    </font>
    <font>
      <sz val="12"/>
      <name val="Calibri"/>
      <family val="2"/>
      <scheme val="minor"/>
    </font>
    <font>
      <b/>
      <sz val="11"/>
      <color theme="0"/>
      <name val="Calibri"/>
      <family val="2"/>
      <scheme val="minor"/>
    </font>
    <font>
      <u/>
      <sz val="11"/>
      <color theme="10"/>
      <name val="Calibri"/>
      <family val="2"/>
      <scheme val="minor"/>
    </font>
    <font>
      <sz val="11"/>
      <color theme="0"/>
      <name val="Calibri"/>
      <family val="2"/>
      <scheme val="minor"/>
    </font>
    <font>
      <sz val="10"/>
      <color theme="0"/>
      <name val="Calibri"/>
      <family val="2"/>
      <scheme val="minor"/>
    </font>
    <font>
      <b/>
      <sz val="10"/>
      <color theme="0"/>
      <name val="Calibri"/>
      <family val="2"/>
      <scheme val="minor"/>
    </font>
    <font>
      <b/>
      <sz val="6"/>
      <color theme="0"/>
      <name val="Calibri"/>
      <family val="2"/>
      <scheme val="minor"/>
    </font>
    <font>
      <b/>
      <sz val="10"/>
      <color theme="1"/>
      <name val="Calibri"/>
      <family val="2"/>
      <scheme val="minor"/>
    </font>
    <font>
      <b/>
      <sz val="6"/>
      <color theme="1"/>
      <name val="Calibri"/>
      <family val="2"/>
      <scheme val="minor"/>
    </font>
    <font>
      <sz val="8"/>
      <color theme="0"/>
      <name val="Calibri"/>
      <family val="2"/>
      <scheme val="minor"/>
    </font>
    <font>
      <b/>
      <sz val="12"/>
      <color theme="0"/>
      <name val="Calibri"/>
      <family val="2"/>
      <scheme val="minor"/>
    </font>
    <font>
      <b/>
      <u/>
      <sz val="12"/>
      <color theme="10"/>
      <name val="Calibri"/>
      <family val="2"/>
      <scheme val="minor"/>
    </font>
  </fonts>
  <fills count="5">
    <fill>
      <patternFill patternType="none"/>
    </fill>
    <fill>
      <patternFill patternType="gray125"/>
    </fill>
    <fill>
      <patternFill patternType="solid">
        <fgColor theme="1"/>
        <bgColor indexed="64"/>
      </patternFill>
    </fill>
    <fill>
      <patternFill patternType="solid">
        <fgColor theme="0"/>
        <bgColor indexed="64"/>
      </patternFill>
    </fill>
    <fill>
      <patternFill patternType="solid">
        <fgColor theme="6" tint="0.79998168889431442"/>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theme="2"/>
      </left>
      <right style="thin">
        <color theme="2"/>
      </right>
      <top style="thin">
        <color theme="2"/>
      </top>
      <bottom style="thin">
        <color theme="2"/>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style="thin">
        <color theme="0" tint="-0.14996795556505021"/>
      </right>
      <top/>
      <bottom style="thin">
        <color theme="0" tint="-0.14996795556505021"/>
      </bottom>
      <diagonal/>
    </border>
    <border>
      <left style="thin">
        <color theme="0" tint="-0.14996795556505021"/>
      </left>
      <right style="thin">
        <color theme="0" tint="-0.14996795556505021"/>
      </right>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4">
    <xf numFmtId="0" fontId="0" fillId="0" borderId="0"/>
    <xf numFmtId="0" fontId="2" fillId="0" borderId="0"/>
    <xf numFmtId="0" fontId="3" fillId="0" borderId="0"/>
    <xf numFmtId="0" fontId="10" fillId="0" borderId="0" applyNumberFormat="0" applyFill="0" applyBorder="0" applyAlignment="0" applyProtection="0"/>
  </cellStyleXfs>
  <cellXfs count="96">
    <xf numFmtId="0" fontId="0" fillId="0" borderId="0" xfId="0"/>
    <xf numFmtId="0" fontId="4" fillId="0" borderId="1" xfId="0" applyFont="1" applyBorder="1" applyAlignment="1">
      <alignment horizontal="center" vertical="center"/>
    </xf>
    <xf numFmtId="0" fontId="4" fillId="0" borderId="1" xfId="0" applyFont="1" applyBorder="1" applyAlignment="1">
      <alignment horizontal="left" vertical="center" wrapText="1"/>
    </xf>
    <xf numFmtId="0" fontId="0" fillId="0" borderId="0" xfId="0" applyAlignment="1">
      <alignment wrapText="1"/>
    </xf>
    <xf numFmtId="49" fontId="0" fillId="0" borderId="0" xfId="0" applyNumberFormat="1" applyAlignment="1">
      <alignment horizontal="left" wrapText="1"/>
    </xf>
    <xf numFmtId="0" fontId="0" fillId="0" borderId="0" xfId="0" applyAlignment="1">
      <alignment vertical="center"/>
    </xf>
    <xf numFmtId="0" fontId="5" fillId="3" borderId="2" xfId="0" applyFont="1" applyFill="1" applyBorder="1"/>
    <xf numFmtId="0" fontId="5" fillId="3" borderId="3" xfId="0" applyFont="1" applyFill="1" applyBorder="1"/>
    <xf numFmtId="1" fontId="5" fillId="3" borderId="3" xfId="0" applyNumberFormat="1" applyFont="1" applyFill="1" applyBorder="1" applyAlignment="1">
      <alignment horizontal="right"/>
    </xf>
    <xf numFmtId="0" fontId="5" fillId="3" borderId="3" xfId="0" applyFont="1" applyFill="1" applyBorder="1" applyAlignment="1">
      <alignment horizontal="right"/>
    </xf>
    <xf numFmtId="1" fontId="5" fillId="3" borderId="3" xfId="0" applyNumberFormat="1" applyFont="1" applyFill="1" applyBorder="1"/>
    <xf numFmtId="0" fontId="1" fillId="3" borderId="5" xfId="0" applyFont="1" applyFill="1" applyBorder="1" applyAlignment="1">
      <alignment horizontal="center" wrapText="1"/>
    </xf>
    <xf numFmtId="0" fontId="1" fillId="0" borderId="3" xfId="0" applyFont="1" applyBorder="1"/>
    <xf numFmtId="0" fontId="1" fillId="0" borderId="3" xfId="0" applyFont="1" applyBorder="1" applyAlignment="1">
      <alignment horizontal="left" vertical="center"/>
    </xf>
    <xf numFmtId="0" fontId="1" fillId="0" borderId="3" xfId="0" applyFont="1" applyBorder="1" applyAlignment="1">
      <alignment horizontal="center" vertical="center"/>
    </xf>
    <xf numFmtId="0" fontId="1" fillId="0" borderId="3" xfId="0" applyFont="1" applyBorder="1" applyAlignment="1">
      <alignment horizontal="right" vertical="center"/>
    </xf>
    <xf numFmtId="0" fontId="8" fillId="0" borderId="6" xfId="0" applyFont="1" applyBorder="1" applyAlignment="1">
      <alignment vertical="center"/>
    </xf>
    <xf numFmtId="0" fontId="1" fillId="0" borderId="6" xfId="0" applyFont="1" applyBorder="1"/>
    <xf numFmtId="0" fontId="1" fillId="0" borderId="6" xfId="0" applyFont="1" applyBorder="1" applyAlignment="1">
      <alignment vertical="center"/>
    </xf>
    <xf numFmtId="0" fontId="1" fillId="3" borderId="4" xfId="0" applyFont="1" applyFill="1" applyBorder="1" applyAlignment="1">
      <alignment horizontal="center" wrapText="1"/>
    </xf>
    <xf numFmtId="0" fontId="1" fillId="0" borderId="5" xfId="0" applyFont="1" applyBorder="1" applyAlignment="1">
      <alignment horizontal="left" vertical="center"/>
    </xf>
    <xf numFmtId="0" fontId="1" fillId="0" borderId="5" xfId="0" applyFont="1" applyBorder="1" applyAlignment="1">
      <alignment horizontal="center" vertical="center"/>
    </xf>
    <xf numFmtId="0" fontId="1" fillId="0" borderId="5" xfId="0" applyFont="1" applyBorder="1" applyAlignment="1">
      <alignment horizontal="right" vertical="center"/>
    </xf>
    <xf numFmtId="0" fontId="1" fillId="0" borderId="5" xfId="0" applyFont="1" applyBorder="1" applyAlignment="1">
      <alignment horizontal="left" vertical="center" wrapText="1"/>
    </xf>
    <xf numFmtId="0" fontId="0" fillId="0" borderId="0" xfId="0" applyAlignment="1">
      <alignment horizontal="center" vertical="center"/>
    </xf>
    <xf numFmtId="0" fontId="0" fillId="0" borderId="0" xfId="0" applyAlignment="1">
      <alignment horizontal="left" vertical="center"/>
    </xf>
    <xf numFmtId="0" fontId="10" fillId="0" borderId="1" xfId="3" applyFill="1" applyBorder="1" applyAlignment="1">
      <alignment horizontal="center" vertical="center"/>
    </xf>
    <xf numFmtId="0" fontId="0" fillId="0" borderId="0" xfId="0" applyAlignment="1">
      <alignment horizontal="center" vertical="center" wrapText="1"/>
    </xf>
    <xf numFmtId="0" fontId="0" fillId="0" borderId="0" xfId="0" applyProtection="1">
      <protection locked="0"/>
    </xf>
    <xf numFmtId="49" fontId="0" fillId="0" borderId="0" xfId="0" applyNumberFormat="1" applyAlignment="1" applyProtection="1">
      <alignment horizontal="left"/>
      <protection locked="0"/>
    </xf>
    <xf numFmtId="0" fontId="7" fillId="0" borderId="0" xfId="0" applyFont="1"/>
    <xf numFmtId="0" fontId="0" fillId="0" borderId="0" xfId="0" applyAlignment="1">
      <alignment vertical="top" wrapText="1"/>
    </xf>
    <xf numFmtId="0" fontId="0" fillId="0" borderId="8" xfId="0" applyBorder="1"/>
    <xf numFmtId="0" fontId="14" fillId="0" borderId="4" xfId="0" applyFont="1" applyBorder="1" applyAlignment="1">
      <alignment vertical="center" wrapText="1"/>
    </xf>
    <xf numFmtId="0" fontId="7" fillId="0" borderId="0" xfId="0" applyFont="1" applyAlignment="1">
      <alignment vertical="top" wrapText="1"/>
    </xf>
    <xf numFmtId="4" fontId="0" fillId="0" borderId="0" xfId="0" applyNumberFormat="1" applyAlignment="1">
      <alignment vertical="top"/>
    </xf>
    <xf numFmtId="0" fontId="9" fillId="0" borderId="0" xfId="0" applyFont="1" applyAlignment="1">
      <alignment vertical="top" wrapText="1"/>
    </xf>
    <xf numFmtId="0" fontId="12" fillId="0" borderId="0" xfId="0" applyFont="1" applyAlignment="1">
      <alignment vertical="center"/>
    </xf>
    <xf numFmtId="0" fontId="1" fillId="0" borderId="0" xfId="0" applyFont="1"/>
    <xf numFmtId="0" fontId="4" fillId="0" borderId="7" xfId="0" applyFont="1" applyBorder="1" applyAlignment="1">
      <alignment horizontal="center" vertical="center" wrapText="1"/>
    </xf>
    <xf numFmtId="0" fontId="12" fillId="0" borderId="0" xfId="0" applyFont="1" applyAlignment="1">
      <alignment horizontal="center" vertical="center"/>
    </xf>
    <xf numFmtId="0" fontId="1" fillId="0" borderId="0" xfId="0" applyFont="1" applyAlignment="1">
      <alignment horizontal="center" vertical="center"/>
    </xf>
    <xf numFmtId="0" fontId="1" fillId="0" borderId="0" xfId="0" applyFont="1" applyAlignment="1">
      <alignment horizontal="left" vertical="center"/>
    </xf>
    <xf numFmtId="0" fontId="1" fillId="0" borderId="0" xfId="0" applyFont="1" applyAlignment="1">
      <alignment vertical="center"/>
    </xf>
    <xf numFmtId="0" fontId="15" fillId="0" borderId="0" xfId="0" applyFont="1" applyAlignment="1">
      <alignment vertical="center"/>
    </xf>
    <xf numFmtId="49" fontId="7" fillId="0" borderId="0" xfId="0" applyNumberFormat="1" applyFont="1" applyAlignment="1" applyProtection="1">
      <alignment horizontal="left"/>
      <protection locked="0"/>
    </xf>
    <xf numFmtId="49" fontId="15" fillId="0" borderId="0" xfId="0" applyNumberFormat="1" applyFont="1" applyAlignment="1" applyProtection="1">
      <alignment horizontal="left"/>
      <protection locked="0"/>
    </xf>
    <xf numFmtId="49" fontId="14" fillId="0" borderId="0" xfId="0" applyNumberFormat="1" applyFont="1" applyAlignment="1" applyProtection="1">
      <alignment horizontal="left"/>
      <protection locked="0"/>
    </xf>
    <xf numFmtId="49" fontId="16" fillId="0" borderId="0" xfId="0" applyNumberFormat="1" applyFont="1" applyAlignment="1" applyProtection="1">
      <alignment horizontal="left"/>
      <protection locked="0"/>
    </xf>
    <xf numFmtId="0" fontId="4" fillId="3" borderId="7" xfId="0" applyFont="1" applyFill="1" applyBorder="1" applyAlignment="1">
      <alignment horizontal="left" vertical="center"/>
    </xf>
    <xf numFmtId="0" fontId="4" fillId="0" borderId="7" xfId="0" applyFont="1" applyBorder="1" applyAlignment="1">
      <alignment vertical="center"/>
    </xf>
    <xf numFmtId="0" fontId="4" fillId="0" borderId="9" xfId="0" applyFont="1" applyBorder="1" applyAlignment="1">
      <alignment vertical="center"/>
    </xf>
    <xf numFmtId="0" fontId="13" fillId="2" borderId="10" xfId="0" applyFont="1" applyFill="1" applyBorder="1" applyAlignment="1">
      <alignment horizontal="center" vertical="center" wrapText="1"/>
    </xf>
    <xf numFmtId="0" fontId="13" fillId="2" borderId="11" xfId="0" applyFont="1" applyFill="1" applyBorder="1" applyAlignment="1">
      <alignment horizontal="center" vertical="center" wrapText="1"/>
    </xf>
    <xf numFmtId="0" fontId="13" fillId="2" borderId="11" xfId="0" applyFont="1" applyFill="1" applyBorder="1" applyAlignment="1">
      <alignment horizontal="left" vertical="center" wrapText="1"/>
    </xf>
    <xf numFmtId="0" fontId="13" fillId="2" borderId="12" xfId="0" applyFont="1" applyFill="1" applyBorder="1" applyAlignment="1">
      <alignment horizontal="center" vertical="center" wrapText="1"/>
    </xf>
    <xf numFmtId="0" fontId="1" fillId="0" borderId="13" xfId="0" applyFont="1" applyBorder="1" applyAlignment="1">
      <alignment vertical="center"/>
    </xf>
    <xf numFmtId="0" fontId="1" fillId="0" borderId="14" xfId="0" applyFont="1" applyBorder="1" applyAlignment="1">
      <alignment horizontal="center" vertical="center"/>
    </xf>
    <xf numFmtId="0" fontId="1" fillId="0" borderId="14" xfId="0" applyFont="1" applyBorder="1" applyAlignment="1">
      <alignment horizontal="left" vertical="center"/>
    </xf>
    <xf numFmtId="0" fontId="1" fillId="0" borderId="15" xfId="0" applyFont="1" applyBorder="1" applyAlignment="1">
      <alignment vertical="center"/>
    </xf>
    <xf numFmtId="0" fontId="17" fillId="0" borderId="0" xfId="0" applyFont="1"/>
    <xf numFmtId="0" fontId="6" fillId="0" borderId="10" xfId="0" applyFont="1" applyBorder="1" applyAlignment="1">
      <alignment vertical="center"/>
    </xf>
    <xf numFmtId="0" fontId="6" fillId="0" borderId="11" xfId="0" applyFont="1" applyBorder="1" applyAlignment="1">
      <alignment vertical="center"/>
    </xf>
    <xf numFmtId="0" fontId="7" fillId="0" borderId="11" xfId="0" applyFont="1" applyBorder="1"/>
    <xf numFmtId="0" fontId="6" fillId="0" borderId="12" xfId="0" applyFont="1" applyBorder="1" applyAlignment="1">
      <alignment vertical="center"/>
    </xf>
    <xf numFmtId="0" fontId="13" fillId="2" borderId="11" xfId="0" applyFont="1" applyFill="1" applyBorder="1" applyAlignment="1">
      <alignment horizontal="right" vertical="center" wrapText="1"/>
    </xf>
    <xf numFmtId="0" fontId="13" fillId="2" borderId="12" xfId="0" applyFont="1" applyFill="1" applyBorder="1" applyAlignment="1">
      <alignment horizontal="left" vertical="center" wrapText="1"/>
    </xf>
    <xf numFmtId="49" fontId="11" fillId="0" borderId="0" xfId="0" applyNumberFormat="1" applyFont="1" applyAlignment="1" applyProtection="1">
      <alignment horizontal="left"/>
      <protection locked="0"/>
    </xf>
    <xf numFmtId="0" fontId="10" fillId="0" borderId="14" xfId="3" applyBorder="1" applyAlignment="1">
      <alignment horizontal="center" vertical="center"/>
    </xf>
    <xf numFmtId="0" fontId="18" fillId="0" borderId="0" xfId="0" applyFont="1" applyAlignment="1">
      <alignment vertical="top" wrapText="1"/>
    </xf>
    <xf numFmtId="0" fontId="4" fillId="0" borderId="7" xfId="0" applyFont="1" applyBorder="1" applyAlignment="1">
      <alignment vertical="top"/>
    </xf>
    <xf numFmtId="0" fontId="4" fillId="0" borderId="1" xfId="0" applyFont="1" applyBorder="1" applyAlignment="1">
      <alignment horizontal="left" vertical="top" wrapText="1"/>
    </xf>
    <xf numFmtId="0" fontId="4" fillId="0" borderId="1" xfId="0" applyFont="1" applyBorder="1" applyAlignment="1">
      <alignment horizontal="center" vertical="top"/>
    </xf>
    <xf numFmtId="1" fontId="4" fillId="3" borderId="1" xfId="0" applyNumberFormat="1" applyFont="1" applyFill="1" applyBorder="1" applyAlignment="1">
      <alignment horizontal="right" vertical="top"/>
    </xf>
    <xf numFmtId="0" fontId="12" fillId="0" borderId="1" xfId="0" applyFont="1" applyBorder="1" applyAlignment="1">
      <alignment horizontal="center" vertical="top"/>
    </xf>
    <xf numFmtId="0" fontId="12" fillId="0" borderId="9" xfId="0" applyFont="1" applyBorder="1" applyAlignment="1">
      <alignment horizontal="left" vertical="top" wrapText="1"/>
    </xf>
    <xf numFmtId="0" fontId="4" fillId="0" borderId="1" xfId="0" applyFont="1" applyBorder="1" applyAlignment="1">
      <alignment horizontal="right" vertical="top"/>
    </xf>
    <xf numFmtId="0" fontId="4" fillId="0" borderId="9" xfId="0" applyFont="1" applyBorder="1" applyAlignment="1">
      <alignment horizontal="left" vertical="top" wrapText="1"/>
    </xf>
    <xf numFmtId="0" fontId="4" fillId="0" borderId="13" xfId="0" applyFont="1" applyBorder="1" applyAlignment="1">
      <alignment vertical="top"/>
    </xf>
    <xf numFmtId="0" fontId="4" fillId="0" borderId="14" xfId="0" applyFont="1" applyBorder="1" applyAlignment="1">
      <alignment horizontal="left" vertical="top" wrapText="1"/>
    </xf>
    <xf numFmtId="0" fontId="4" fillId="0" borderId="14" xfId="0" applyFont="1" applyBorder="1" applyAlignment="1">
      <alignment horizontal="center" vertical="top"/>
    </xf>
    <xf numFmtId="1" fontId="4" fillId="3" borderId="14" xfId="0" applyNumberFormat="1" applyFont="1" applyFill="1" applyBorder="1" applyAlignment="1">
      <alignment horizontal="right" vertical="top"/>
    </xf>
    <xf numFmtId="0" fontId="12" fillId="0" borderId="14" xfId="0" applyFont="1" applyBorder="1" applyAlignment="1">
      <alignment horizontal="center" vertical="top"/>
    </xf>
    <xf numFmtId="0" fontId="12" fillId="0" borderId="15" xfId="0" applyFont="1" applyBorder="1" applyAlignment="1">
      <alignment horizontal="left" vertical="top" wrapText="1"/>
    </xf>
    <xf numFmtId="0" fontId="4" fillId="2" borderId="7" xfId="0" applyFont="1" applyFill="1" applyBorder="1" applyAlignment="1">
      <alignment horizontal="center" vertical="center"/>
    </xf>
    <xf numFmtId="49" fontId="11" fillId="0" borderId="7" xfId="0" applyNumberFormat="1" applyFont="1" applyBorder="1" applyAlignment="1" applyProtection="1">
      <alignment horizontal="left"/>
      <protection locked="0"/>
    </xf>
    <xf numFmtId="0" fontId="11" fillId="0" borderId="1" xfId="0" applyFont="1" applyBorder="1" applyProtection="1">
      <protection locked="0"/>
    </xf>
    <xf numFmtId="165" fontId="11" fillId="0" borderId="1" xfId="0" applyNumberFormat="1" applyFont="1" applyBorder="1" applyProtection="1">
      <protection locked="0"/>
    </xf>
    <xf numFmtId="164" fontId="11" fillId="0" borderId="9" xfId="0" applyNumberFormat="1" applyFont="1" applyBorder="1" applyProtection="1">
      <protection locked="0"/>
    </xf>
    <xf numFmtId="49" fontId="11" fillId="0" borderId="13" xfId="0" applyNumberFormat="1" applyFont="1" applyBorder="1" applyAlignment="1" applyProtection="1">
      <alignment horizontal="left"/>
      <protection locked="0"/>
    </xf>
    <xf numFmtId="0" fontId="11" fillId="0" borderId="14" xfId="0" applyFont="1" applyBorder="1" applyProtection="1">
      <protection locked="0"/>
    </xf>
    <xf numFmtId="165" fontId="11" fillId="0" borderId="14" xfId="0" applyNumberFormat="1" applyFont="1" applyBorder="1" applyProtection="1">
      <protection locked="0"/>
    </xf>
    <xf numFmtId="164" fontId="11" fillId="0" borderId="15" xfId="0" applyNumberFormat="1" applyFont="1" applyBorder="1" applyProtection="1">
      <protection locked="0"/>
    </xf>
    <xf numFmtId="0" fontId="19" fillId="4" borderId="0" xfId="3" applyFont="1" applyFill="1" applyAlignment="1">
      <alignment horizontal="center" vertical="center"/>
    </xf>
    <xf numFmtId="0" fontId="7" fillId="0" borderId="16" xfId="0" applyFont="1" applyBorder="1" applyAlignment="1">
      <alignment vertical="top" wrapText="1"/>
    </xf>
    <xf numFmtId="0" fontId="7" fillId="0" borderId="16" xfId="0" applyFont="1" applyBorder="1"/>
  </cellXfs>
  <cellStyles count="4">
    <cellStyle name="Hyperlink" xfId="3" builtinId="8"/>
    <cellStyle name="Normal" xfId="0" builtinId="0"/>
    <cellStyle name="Normal 2" xfId="1" xr:uid="{00000000-0005-0000-0000-000001000000}"/>
    <cellStyle name="Normal 2 2" xfId="2" xr:uid="{00000000-0005-0000-0000-000002000000}"/>
  </cellStyles>
  <dxfs count="31">
    <dxf>
      <border>
        <bottom style="thin">
          <color auto="1"/>
        </bottom>
      </border>
    </dxf>
    <dxf>
      <font>
        <b val="0"/>
        <i val="0"/>
        <strike val="0"/>
        <condense val="0"/>
        <extend val="0"/>
        <outline val="0"/>
        <shadow val="0"/>
        <u val="none"/>
        <vertAlign val="baseline"/>
        <sz val="10"/>
        <color theme="0"/>
        <name val="Calibri"/>
        <family val="2"/>
        <scheme val="minor"/>
      </font>
      <alignment horizontal="left" vertical="top"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theme="0"/>
        <name val="Calibri"/>
        <family val="2"/>
        <scheme val="minor"/>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1" formatCode="0"/>
      <fill>
        <patternFill patternType="solid">
          <fgColor indexed="64"/>
          <bgColor theme="0"/>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alignment horizontal="general"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vertical="top" textRotation="0" justifyLastLine="0" shrinkToFit="0" readingOrder="0"/>
    </dxf>
    <dxf>
      <border outline="0">
        <bottom style="thin">
          <color indexed="64"/>
        </bottom>
      </border>
    </dxf>
    <dxf>
      <numFmt numFmtId="164" formatCode="mm/dd/yyyy"/>
      <border diagonalUp="0" diagonalDown="0">
        <left style="thin">
          <color indexed="64"/>
        </left>
        <right/>
        <top style="thin">
          <color indexed="64"/>
        </top>
        <bottom style="thin">
          <color indexed="64"/>
        </bottom>
        <vertical/>
        <horizontal/>
      </border>
      <protection locked="0" hidden="0"/>
    </dxf>
    <dxf>
      <border diagonalUp="0" diagonalDown="0">
        <left style="thin">
          <color indexed="64"/>
        </left>
        <right style="thin">
          <color indexed="64"/>
        </right>
        <top style="thin">
          <color indexed="64"/>
        </top>
        <bottom style="thin">
          <color indexed="64"/>
        </bottom>
        <vertical/>
        <horizontal/>
      </border>
      <protection locked="0" hidden="0"/>
    </dxf>
    <dxf>
      <border diagonalUp="0" diagonalDown="0">
        <left style="thin">
          <color indexed="64"/>
        </left>
        <right style="thin">
          <color indexed="64"/>
        </right>
        <top style="thin">
          <color indexed="64"/>
        </top>
        <bottom style="thin">
          <color indexed="64"/>
        </bottom>
        <vertical/>
        <horizontal/>
      </border>
      <protection locked="0" hidden="0"/>
    </dxf>
    <dxf>
      <numFmt numFmtId="165" formatCode="mm/dd/yy;@"/>
      <border diagonalUp="0" diagonalDown="0">
        <left style="thin">
          <color indexed="64"/>
        </left>
        <right style="thin">
          <color indexed="64"/>
        </right>
        <top style="thin">
          <color indexed="64"/>
        </top>
        <bottom style="thin">
          <color indexed="64"/>
        </bottom>
        <vertical/>
        <horizontal/>
      </border>
      <protection locked="0" hidden="0"/>
    </dxf>
    <dxf>
      <border diagonalUp="0" diagonalDown="0">
        <left style="thin">
          <color indexed="64"/>
        </left>
        <right style="thin">
          <color indexed="64"/>
        </right>
        <top style="thin">
          <color indexed="64"/>
        </top>
        <bottom style="thin">
          <color indexed="64"/>
        </bottom>
        <vertical/>
        <horizontal/>
      </border>
      <protection locked="0" hidden="0"/>
    </dxf>
    <dxf>
      <numFmt numFmtId="30" formatCode="@"/>
      <alignment horizontal="left" vertical="bottom" textRotation="0" wrapText="0" indent="0" justifyLastLine="0" shrinkToFit="0" readingOrder="0"/>
      <border diagonalUp="0" diagonalDown="0">
        <left/>
        <right style="thin">
          <color indexed="64"/>
        </right>
        <top style="thin">
          <color indexed="64"/>
        </top>
        <bottom style="thin">
          <color indexed="64"/>
        </bottom>
        <vertical/>
        <horizontal/>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protection locked="0" hidden="0"/>
    </dxf>
    <dxf>
      <border outline="0">
        <bottom style="thin">
          <color indexed="64"/>
        </bottom>
      </border>
    </dxf>
    <dxf>
      <font>
        <b/>
        <i val="0"/>
        <strike val="0"/>
        <condense val="0"/>
        <extend val="0"/>
        <outline val="0"/>
        <shadow val="0"/>
        <u val="none"/>
        <vertAlign val="baseline"/>
        <sz val="11"/>
        <color auto="1"/>
        <name val="Calibri"/>
        <family val="2"/>
        <scheme val="minor"/>
      </font>
      <alignment horizontal="general" vertical="center" textRotation="0" wrapText="0" indent="0" justifyLastLine="0" shrinkToFit="0" readingOrder="0"/>
      <border diagonalUp="0" diagonalDown="0" outline="0">
        <left style="thin">
          <color indexed="64"/>
        </left>
        <right style="thin">
          <color indexed="64"/>
        </right>
        <top/>
        <bottom/>
      </border>
      <protection locked="1" hidden="0"/>
    </dxf>
    <dxf>
      <font>
        <b/>
        <i val="0"/>
        <strike val="0"/>
        <condense val="0"/>
        <extend val="0"/>
        <outline val="0"/>
        <shadow val="0"/>
        <u val="none"/>
        <vertAlign val="baseline"/>
        <sz val="11"/>
        <color theme="0"/>
        <name val="Calibri"/>
        <family val="2"/>
        <scheme val="minor"/>
      </font>
      <alignment horizontal="general" vertical="top" textRotation="0" wrapText="1" indent="0" justifyLastLine="0" shrinkToFit="0" readingOrder="0"/>
    </dxf>
    <dxf>
      <alignment horizontal="general" vertical="top" textRotation="0" wrapText="1" indent="0" justifyLastLine="0" shrinkToFit="0" readingOrder="0"/>
    </dxf>
    <dxf>
      <font>
        <b/>
        <i val="0"/>
        <strike val="0"/>
        <condense val="0"/>
        <extend val="0"/>
        <outline val="0"/>
        <shadow val="0"/>
        <u val="none"/>
        <vertAlign val="baseline"/>
        <sz val="11"/>
        <color theme="0"/>
        <name val="Calibri"/>
        <family val="2"/>
        <scheme val="minor"/>
      </font>
      <alignment horizontal="general" vertical="top" textRotation="0" wrapText="1" indent="0" justifyLastLine="0" shrinkToFit="0" readingOrder="0"/>
    </dxf>
    <dxf>
      <font>
        <b val="0"/>
        <i val="0"/>
        <strike val="0"/>
        <condense val="0"/>
        <extend val="0"/>
        <outline val="0"/>
        <shadow val="0"/>
        <u val="none"/>
        <vertAlign val="baseline"/>
        <sz val="10"/>
        <color auto="1"/>
        <name val="Calibri"/>
        <family val="2"/>
        <scheme val="minor"/>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0"/>
        <color theme="0"/>
        <name val="Calibri"/>
        <family val="2"/>
        <scheme val="minor"/>
      </font>
      <fill>
        <patternFill patternType="solid">
          <fgColor indexed="64"/>
          <bgColor theme="1"/>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1" defaultTableStyle="TableStyleMedium2" defaultPivotStyle="PivotStyleLight16">
    <tableStyle name="Table Style 1" pivot="0" count="0" xr9:uid="{5275B548-96BF-4CD3-A000-1DE13384A4BB}"/>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152400</xdr:colOff>
      <xdr:row>16</xdr:row>
      <xdr:rowOff>104775</xdr:rowOff>
    </xdr:from>
    <xdr:ext cx="10885714" cy="4923809"/>
    <xdr:pic>
      <xdr:nvPicPr>
        <xdr:cNvPr id="2" name="Picture 1">
          <a:extLst>
            <a:ext uri="{FF2B5EF4-FFF2-40B4-BE49-F238E27FC236}">
              <a16:creationId xmlns:a16="http://schemas.microsoft.com/office/drawing/2014/main" id="{50A4987D-C166-4046-AF23-73D6E0BC205E}"/>
            </a:ext>
          </a:extLst>
        </xdr:cNvPr>
        <xdr:cNvPicPr>
          <a:picLocks noChangeAspect="1"/>
        </xdr:cNvPicPr>
      </xdr:nvPicPr>
      <xdr:blipFill>
        <a:blip xmlns:r="http://schemas.openxmlformats.org/officeDocument/2006/relationships" r:embed="rId1"/>
        <a:stretch>
          <a:fillRect/>
        </a:stretch>
      </xdr:blipFill>
      <xdr:spPr>
        <a:xfrm>
          <a:off x="152400" y="3152775"/>
          <a:ext cx="10885714" cy="4923809"/>
        </a:xfrm>
        <a:prstGeom prst="rect">
          <a:avLst/>
        </a:prstGeom>
        <a:ln>
          <a:solidFill>
            <a:schemeClr val="accent1"/>
          </a:solidFill>
        </a:ln>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CECity\ocm\Measures\Staging\Telligen\OCMR%20Staging%20Abstraction%20Tool_v2.0_DRAF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taging"/>
      <sheetName val="Codes"/>
      <sheetName val="Codes by Column"/>
      <sheetName val="Drop-Downs"/>
      <sheetName val="TNM"/>
    </sheetNames>
    <sheetDataSet>
      <sheetData sheetId="0" refreshError="1"/>
      <sheetData sheetId="1" refreshError="1"/>
      <sheetData sheetId="2"/>
      <sheetData sheetId="3">
        <row r="2">
          <cell r="A2" t="str">
            <v>C00.0</v>
          </cell>
          <cell r="B2" t="str">
            <v>C00.0</v>
          </cell>
          <cell r="C2" t="str">
            <v>C00.0</v>
          </cell>
          <cell r="D2" t="str">
            <v>C00.0</v>
          </cell>
          <cell r="E2" t="str">
            <v>C00.0</v>
          </cell>
          <cell r="F2" t="str">
            <v>C00.0</v>
          </cell>
          <cell r="G2" t="str">
            <v>C00.0</v>
          </cell>
          <cell r="H2" t="str">
            <v>C00.0</v>
          </cell>
          <cell r="I2" t="str">
            <v>C00.0</v>
          </cell>
          <cell r="J2" t="str">
            <v>C00.0</v>
          </cell>
          <cell r="K2" t="str">
            <v>C90.00</v>
          </cell>
          <cell r="L2" t="str">
            <v>C70.0</v>
          </cell>
          <cell r="M2" t="str">
            <v>C70.0</v>
          </cell>
          <cell r="N2" t="str">
            <v>C70.0</v>
          </cell>
          <cell r="O2" t="str">
            <v>C70.0</v>
          </cell>
          <cell r="P2" t="str">
            <v>C70.0</v>
          </cell>
          <cell r="Q2" t="str">
            <v>C70.0</v>
          </cell>
          <cell r="R2" t="str">
            <v>C70.0</v>
          </cell>
          <cell r="S2" t="str">
            <v>C34.00</v>
          </cell>
          <cell r="T2" t="str">
            <v>C34.00</v>
          </cell>
          <cell r="U2" t="str">
            <v>C34.00</v>
          </cell>
          <cell r="V2" t="str">
            <v>C50.011</v>
          </cell>
          <cell r="W2" t="str">
            <v>C50.011</v>
          </cell>
          <cell r="X2" t="str">
            <v>C15.3</v>
          </cell>
          <cell r="Y2" t="str">
            <v>C18.0</v>
          </cell>
          <cell r="Z2" t="str">
            <v>C18.0</v>
          </cell>
          <cell r="AA2" t="str">
            <v>C18.0</v>
          </cell>
          <cell r="AB2" t="str">
            <v>C15.3</v>
          </cell>
          <cell r="AC2" t="str">
            <v>C50.011</v>
          </cell>
          <cell r="AD2" t="str">
            <v>C50.011</v>
          </cell>
          <cell r="AE2" t="str">
            <v>C50.011</v>
          </cell>
          <cell r="AF2" t="str">
            <v>C50.011</v>
          </cell>
          <cell r="AG2" t="str">
            <v>C50.011</v>
          </cell>
          <cell r="AH2" t="str">
            <v>C50.011</v>
          </cell>
          <cell r="AI2" t="str">
            <v>C92.00</v>
          </cell>
          <cell r="AJ2" t="str">
            <v>C92.00</v>
          </cell>
          <cell r="AK2" t="str">
            <v>C17.0</v>
          </cell>
          <cell r="AL2" t="str">
            <v>C00.0</v>
          </cell>
        </row>
        <row r="3">
          <cell r="A3" t="str">
            <v>C00.1</v>
          </cell>
          <cell r="B3" t="str">
            <v>C00.1</v>
          </cell>
          <cell r="C3" t="str">
            <v>C00.1</v>
          </cell>
          <cell r="D3" t="str">
            <v>C00.1</v>
          </cell>
          <cell r="E3" t="str">
            <v>C00.1</v>
          </cell>
          <cell r="F3" t="str">
            <v>C00.1</v>
          </cell>
          <cell r="G3" t="str">
            <v>C00.1</v>
          </cell>
          <cell r="H3" t="str">
            <v>C00.1</v>
          </cell>
          <cell r="I3" t="str">
            <v>C00.1</v>
          </cell>
          <cell r="J3" t="str">
            <v>C00.1</v>
          </cell>
          <cell r="K3" t="str">
            <v>C90.01</v>
          </cell>
          <cell r="L3" t="str">
            <v>C70.1</v>
          </cell>
          <cell r="M3" t="str">
            <v>C70.1</v>
          </cell>
          <cell r="N3" t="str">
            <v>C70.1</v>
          </cell>
          <cell r="O3" t="str">
            <v>C70.1</v>
          </cell>
          <cell r="P3" t="str">
            <v>C70.1</v>
          </cell>
          <cell r="Q3" t="str">
            <v>C70.1</v>
          </cell>
          <cell r="R3" t="str">
            <v>C70.1</v>
          </cell>
          <cell r="S3" t="str">
            <v>C34.01</v>
          </cell>
          <cell r="T3" t="str">
            <v>C34.01</v>
          </cell>
          <cell r="U3" t="str">
            <v>C34.01</v>
          </cell>
          <cell r="V3" t="str">
            <v>C50.012</v>
          </cell>
          <cell r="W3" t="str">
            <v>C50.012</v>
          </cell>
          <cell r="X3" t="str">
            <v>C15.4</v>
          </cell>
          <cell r="Y3" t="str">
            <v>C18.1</v>
          </cell>
          <cell r="Z3" t="str">
            <v>C18.1</v>
          </cell>
          <cell r="AA3" t="str">
            <v>C18.1</v>
          </cell>
          <cell r="AB3" t="str">
            <v>C15.4</v>
          </cell>
          <cell r="AC3" t="str">
            <v>C50.012</v>
          </cell>
          <cell r="AD3" t="str">
            <v>C50.012</v>
          </cell>
          <cell r="AE3" t="str">
            <v>C50.012</v>
          </cell>
          <cell r="AF3" t="str">
            <v>C50.012</v>
          </cell>
          <cell r="AG3" t="str">
            <v>C50.012</v>
          </cell>
          <cell r="AH3" t="str">
            <v>C50.012</v>
          </cell>
          <cell r="AI3" t="str">
            <v>C92.02</v>
          </cell>
          <cell r="AJ3" t="str">
            <v>C92.01</v>
          </cell>
          <cell r="AK3" t="str">
            <v>C17.1</v>
          </cell>
          <cell r="AL3" t="str">
            <v>C00.1</v>
          </cell>
        </row>
        <row r="4">
          <cell r="A4" t="str">
            <v>C00.2</v>
          </cell>
          <cell r="B4" t="str">
            <v>C00.2</v>
          </cell>
          <cell r="C4" t="str">
            <v>C00.2</v>
          </cell>
          <cell r="D4" t="str">
            <v>C00.2</v>
          </cell>
          <cell r="E4" t="str">
            <v>C00.2</v>
          </cell>
          <cell r="F4" t="str">
            <v>C00.2</v>
          </cell>
          <cell r="G4" t="str">
            <v>C00.2</v>
          </cell>
          <cell r="H4" t="str">
            <v>C00.2</v>
          </cell>
          <cell r="I4" t="str">
            <v>C00.2</v>
          </cell>
          <cell r="J4" t="str">
            <v>C00.2</v>
          </cell>
          <cell r="K4" t="str">
            <v>C90.02</v>
          </cell>
          <cell r="L4" t="str">
            <v>C70.9</v>
          </cell>
          <cell r="M4" t="str">
            <v>C70.9</v>
          </cell>
          <cell r="N4" t="str">
            <v>C70.9</v>
          </cell>
          <cell r="O4" t="str">
            <v>C70.9</v>
          </cell>
          <cell r="P4" t="str">
            <v>C70.9</v>
          </cell>
          <cell r="Q4" t="str">
            <v>C70.9</v>
          </cell>
          <cell r="R4" t="str">
            <v>C70.9</v>
          </cell>
          <cell r="S4" t="str">
            <v>C34.02</v>
          </cell>
          <cell r="T4" t="str">
            <v>C34.02</v>
          </cell>
          <cell r="U4" t="str">
            <v>C34.02</v>
          </cell>
          <cell r="V4" t="str">
            <v>C50.019</v>
          </cell>
          <cell r="W4" t="str">
            <v>C50.019</v>
          </cell>
          <cell r="X4" t="str">
            <v>C15.5</v>
          </cell>
          <cell r="Y4" t="str">
            <v>C18.2</v>
          </cell>
          <cell r="Z4" t="str">
            <v>C18.2</v>
          </cell>
          <cell r="AA4" t="str">
            <v>C18.2</v>
          </cell>
          <cell r="AB4" t="str">
            <v>C15.5</v>
          </cell>
          <cell r="AC4" t="str">
            <v>C50.019</v>
          </cell>
          <cell r="AD4" t="str">
            <v>C50.019</v>
          </cell>
          <cell r="AE4" t="str">
            <v>C50.019</v>
          </cell>
          <cell r="AF4" t="str">
            <v>C50.019</v>
          </cell>
          <cell r="AG4" t="str">
            <v>C50.019</v>
          </cell>
          <cell r="AH4" t="str">
            <v>C50.019</v>
          </cell>
          <cell r="AI4" t="str">
            <v>C92.40</v>
          </cell>
          <cell r="AJ4" t="str">
            <v>C92.02</v>
          </cell>
          <cell r="AK4" t="str">
            <v>C17.2</v>
          </cell>
          <cell r="AL4" t="str">
            <v>C00.2</v>
          </cell>
        </row>
        <row r="5">
          <cell r="A5" t="str">
            <v>C00.3</v>
          </cell>
          <cell r="B5" t="str">
            <v>C00.3</v>
          </cell>
          <cell r="C5" t="str">
            <v>C00.3</v>
          </cell>
          <cell r="D5" t="str">
            <v>C00.3</v>
          </cell>
          <cell r="E5" t="str">
            <v>C00.3</v>
          </cell>
          <cell r="F5" t="str">
            <v>C00.3</v>
          </cell>
          <cell r="G5" t="str">
            <v>C00.3</v>
          </cell>
          <cell r="H5" t="str">
            <v>C00.3</v>
          </cell>
          <cell r="I5" t="str">
            <v>C00.3</v>
          </cell>
          <cell r="J5" t="str">
            <v>C00.3</v>
          </cell>
          <cell r="L5" t="str">
            <v>C71.0</v>
          </cell>
          <cell r="M5" t="str">
            <v>C71.0</v>
          </cell>
          <cell r="N5" t="str">
            <v>C71.0</v>
          </cell>
          <cell r="O5" t="str">
            <v>C71.0</v>
          </cell>
          <cell r="P5" t="str">
            <v>C71.0</v>
          </cell>
          <cell r="Q5" t="str">
            <v>C71.0</v>
          </cell>
          <cell r="R5" t="str">
            <v>C71.0</v>
          </cell>
          <cell r="S5" t="str">
            <v>C34.10</v>
          </cell>
          <cell r="T5" t="str">
            <v>C34.10</v>
          </cell>
          <cell r="U5" t="str">
            <v>C34.10</v>
          </cell>
          <cell r="V5" t="str">
            <v>C50.021</v>
          </cell>
          <cell r="W5" t="str">
            <v>C50.021</v>
          </cell>
          <cell r="X5" t="str">
            <v>C15.8</v>
          </cell>
          <cell r="Y5" t="str">
            <v>C18.3</v>
          </cell>
          <cell r="Z5" t="str">
            <v>C18.3</v>
          </cell>
          <cell r="AA5" t="str">
            <v>C18.3</v>
          </cell>
          <cell r="AB5" t="str">
            <v>C15.8</v>
          </cell>
          <cell r="AC5" t="str">
            <v>C50.021</v>
          </cell>
          <cell r="AD5" t="str">
            <v>C50.021</v>
          </cell>
          <cell r="AE5" t="str">
            <v>C50.021</v>
          </cell>
          <cell r="AF5" t="str">
            <v>C50.021</v>
          </cell>
          <cell r="AG5" t="str">
            <v>C50.021</v>
          </cell>
          <cell r="AH5" t="str">
            <v>C50.021</v>
          </cell>
          <cell r="AI5" t="str">
            <v>C92.42</v>
          </cell>
          <cell r="AJ5" t="str">
            <v>C92.40</v>
          </cell>
          <cell r="AK5" t="str">
            <v>C17.3</v>
          </cell>
          <cell r="AL5" t="str">
            <v>C00.3</v>
          </cell>
        </row>
        <row r="6">
          <cell r="A6" t="str">
            <v>C00.4</v>
          </cell>
          <cell r="B6" t="str">
            <v>C00.4</v>
          </cell>
          <cell r="C6" t="str">
            <v>C00.4</v>
          </cell>
          <cell r="D6" t="str">
            <v>C00.4</v>
          </cell>
          <cell r="E6" t="str">
            <v>C00.4</v>
          </cell>
          <cell r="F6" t="str">
            <v>C00.4</v>
          </cell>
          <cell r="G6" t="str">
            <v>C00.4</v>
          </cell>
          <cell r="H6" t="str">
            <v>C00.4</v>
          </cell>
          <cell r="I6" t="str">
            <v>C00.4</v>
          </cell>
          <cell r="J6" t="str">
            <v>C00.4</v>
          </cell>
          <cell r="L6" t="str">
            <v>C71.1</v>
          </cell>
          <cell r="M6" t="str">
            <v>C71.1</v>
          </cell>
          <cell r="N6" t="str">
            <v>C71.1</v>
          </cell>
          <cell r="O6" t="str">
            <v>C71.1</v>
          </cell>
          <cell r="P6" t="str">
            <v>C71.1</v>
          </cell>
          <cell r="Q6" t="str">
            <v>C71.1</v>
          </cell>
          <cell r="R6" t="str">
            <v>C71.1</v>
          </cell>
          <cell r="S6" t="str">
            <v>C34.11</v>
          </cell>
          <cell r="T6" t="str">
            <v>C34.11</v>
          </cell>
          <cell r="U6" t="str">
            <v>C34.11</v>
          </cell>
          <cell r="V6" t="str">
            <v>C50.022</v>
          </cell>
          <cell r="W6" t="str">
            <v>C50.022</v>
          </cell>
          <cell r="X6" t="str">
            <v>C15.9</v>
          </cell>
          <cell r="Y6" t="str">
            <v>C18.4</v>
          </cell>
          <cell r="Z6" t="str">
            <v>C18.4</v>
          </cell>
          <cell r="AA6" t="str">
            <v>C18.4</v>
          </cell>
          <cell r="AB6" t="str">
            <v>C15.9</v>
          </cell>
          <cell r="AC6" t="str">
            <v>C50.022</v>
          </cell>
          <cell r="AD6" t="str">
            <v>C50.022</v>
          </cell>
          <cell r="AE6" t="str">
            <v>C50.022</v>
          </cell>
          <cell r="AF6" t="str">
            <v>C50.022</v>
          </cell>
          <cell r="AG6" t="str">
            <v>C50.022</v>
          </cell>
          <cell r="AH6" t="str">
            <v>C50.022</v>
          </cell>
          <cell r="AI6" t="str">
            <v>C92.50</v>
          </cell>
          <cell r="AJ6" t="str">
            <v>C92.41</v>
          </cell>
          <cell r="AK6" t="str">
            <v>C17.8</v>
          </cell>
          <cell r="AL6" t="str">
            <v>C00.4</v>
          </cell>
        </row>
        <row r="7">
          <cell r="A7" t="str">
            <v>C00.5</v>
          </cell>
          <cell r="B7" t="str">
            <v>C00.5</v>
          </cell>
          <cell r="C7" t="str">
            <v>C00.5</v>
          </cell>
          <cell r="D7" t="str">
            <v>C00.5</v>
          </cell>
          <cell r="E7" t="str">
            <v>C00.5</v>
          </cell>
          <cell r="F7" t="str">
            <v>C00.5</v>
          </cell>
          <cell r="G7" t="str">
            <v>C00.5</v>
          </cell>
          <cell r="H7" t="str">
            <v>C00.5</v>
          </cell>
          <cell r="I7" t="str">
            <v>C00.5</v>
          </cell>
          <cell r="J7" t="str">
            <v>C00.5</v>
          </cell>
          <cell r="L7" t="str">
            <v>C71.2</v>
          </cell>
          <cell r="M7" t="str">
            <v>C71.2</v>
          </cell>
          <cell r="N7" t="str">
            <v>C71.2</v>
          </cell>
          <cell r="O7" t="str">
            <v>C71.2</v>
          </cell>
          <cell r="P7" t="str">
            <v>C71.2</v>
          </cell>
          <cell r="Q7" t="str">
            <v>C71.2</v>
          </cell>
          <cell r="R7" t="str">
            <v>C71.2</v>
          </cell>
          <cell r="S7" t="str">
            <v>C34.12</v>
          </cell>
          <cell r="T7" t="str">
            <v>C34.12</v>
          </cell>
          <cell r="U7" t="str">
            <v>C34.12</v>
          </cell>
          <cell r="V7" t="str">
            <v>C50.029</v>
          </cell>
          <cell r="W7" t="str">
            <v>C50.029</v>
          </cell>
          <cell r="X7" t="str">
            <v>C16.0</v>
          </cell>
          <cell r="Y7" t="str">
            <v>C18.5</v>
          </cell>
          <cell r="Z7" t="str">
            <v>C18.5</v>
          </cell>
          <cell r="AA7" t="str">
            <v>C18.5</v>
          </cell>
          <cell r="AB7" t="str">
            <v>C16.0</v>
          </cell>
          <cell r="AC7" t="str">
            <v>C50.029</v>
          </cell>
          <cell r="AD7" t="str">
            <v>C50.029</v>
          </cell>
          <cell r="AE7" t="str">
            <v>C50.029</v>
          </cell>
          <cell r="AF7" t="str">
            <v>C50.029</v>
          </cell>
          <cell r="AG7" t="str">
            <v>C50.029</v>
          </cell>
          <cell r="AH7" t="str">
            <v>C50.029</v>
          </cell>
          <cell r="AI7" t="str">
            <v>C92.52</v>
          </cell>
          <cell r="AJ7" t="str">
            <v>C92.42</v>
          </cell>
          <cell r="AK7" t="str">
            <v>C17.9</v>
          </cell>
          <cell r="AL7" t="str">
            <v>C00.5</v>
          </cell>
        </row>
        <row r="8">
          <cell r="A8" t="str">
            <v>C00.6</v>
          </cell>
          <cell r="B8" t="str">
            <v>C00.6</v>
          </cell>
          <cell r="C8" t="str">
            <v>C00.6</v>
          </cell>
          <cell r="D8" t="str">
            <v>C00.6</v>
          </cell>
          <cell r="E8" t="str">
            <v>C00.6</v>
          </cell>
          <cell r="F8" t="str">
            <v>C00.6</v>
          </cell>
          <cell r="G8" t="str">
            <v>C00.6</v>
          </cell>
          <cell r="H8" t="str">
            <v>C00.6</v>
          </cell>
          <cell r="I8" t="str">
            <v>C00.6</v>
          </cell>
          <cell r="J8" t="str">
            <v>C00.6</v>
          </cell>
          <cell r="L8" t="str">
            <v>C71.3</v>
          </cell>
          <cell r="M8" t="str">
            <v>C71.3</v>
          </cell>
          <cell r="N8" t="str">
            <v>C71.3</v>
          </cell>
          <cell r="O8" t="str">
            <v>C71.3</v>
          </cell>
          <cell r="P8" t="str">
            <v>C71.3</v>
          </cell>
          <cell r="Q8" t="str">
            <v>C71.3</v>
          </cell>
          <cell r="R8" t="str">
            <v>C71.3</v>
          </cell>
          <cell r="S8" t="str">
            <v>C34.2</v>
          </cell>
          <cell r="T8" t="str">
            <v>C34.2</v>
          </cell>
          <cell r="U8" t="str">
            <v>C34.2</v>
          </cell>
          <cell r="V8" t="str">
            <v>C50.111</v>
          </cell>
          <cell r="W8" t="str">
            <v>C50.111</v>
          </cell>
          <cell r="X8" t="str">
            <v>C16.1</v>
          </cell>
          <cell r="Y8" t="str">
            <v>C18.6</v>
          </cell>
          <cell r="Z8" t="str">
            <v>C18.6</v>
          </cell>
          <cell r="AA8" t="str">
            <v>C18.6</v>
          </cell>
          <cell r="AB8" t="str">
            <v>C34.00</v>
          </cell>
          <cell r="AC8" t="str">
            <v>C50.111</v>
          </cell>
          <cell r="AD8" t="str">
            <v>C50.111</v>
          </cell>
          <cell r="AE8" t="str">
            <v>C50.111</v>
          </cell>
          <cell r="AF8" t="str">
            <v>C50.111</v>
          </cell>
          <cell r="AG8" t="str">
            <v>C50.111</v>
          </cell>
          <cell r="AH8" t="str">
            <v>C50.111</v>
          </cell>
          <cell r="AI8" t="str">
            <v>C92.60</v>
          </cell>
          <cell r="AJ8" t="str">
            <v>C92.50</v>
          </cell>
          <cell r="AK8" t="str">
            <v>C18.0</v>
          </cell>
          <cell r="AL8" t="str">
            <v>C00.6</v>
          </cell>
        </row>
        <row r="9">
          <cell r="A9" t="str">
            <v>C00.8</v>
          </cell>
          <cell r="B9" t="str">
            <v>C00.8</v>
          </cell>
          <cell r="C9" t="str">
            <v>C00.8</v>
          </cell>
          <cell r="D9" t="str">
            <v>C00.8</v>
          </cell>
          <cell r="E9" t="str">
            <v>C00.8</v>
          </cell>
          <cell r="F9" t="str">
            <v>C00.8</v>
          </cell>
          <cell r="G9" t="str">
            <v>C00.8</v>
          </cell>
          <cell r="H9" t="str">
            <v>C00.8</v>
          </cell>
          <cell r="I9" t="str">
            <v>C00.8</v>
          </cell>
          <cell r="J9" t="str">
            <v>C00.8</v>
          </cell>
          <cell r="L9" t="str">
            <v>C71.4</v>
          </cell>
          <cell r="M9" t="str">
            <v>C71.4</v>
          </cell>
          <cell r="N9" t="str">
            <v>C71.4</v>
          </cell>
          <cell r="O9" t="str">
            <v>C71.4</v>
          </cell>
          <cell r="P9" t="str">
            <v>C71.4</v>
          </cell>
          <cell r="Q9" t="str">
            <v>C71.4</v>
          </cell>
          <cell r="R9" t="str">
            <v>C71.4</v>
          </cell>
          <cell r="S9" t="str">
            <v>C34.30</v>
          </cell>
          <cell r="T9" t="str">
            <v>C34.30</v>
          </cell>
          <cell r="U9" t="str">
            <v>C34.30</v>
          </cell>
          <cell r="V9" t="str">
            <v>C50.112</v>
          </cell>
          <cell r="W9" t="str">
            <v>C50.112</v>
          </cell>
          <cell r="X9" t="str">
            <v>C16.2</v>
          </cell>
          <cell r="Y9" t="str">
            <v>C18.7</v>
          </cell>
          <cell r="Z9" t="str">
            <v>C18.7</v>
          </cell>
          <cell r="AA9" t="str">
            <v>C18.7</v>
          </cell>
          <cell r="AB9" t="str">
            <v>C34.01</v>
          </cell>
          <cell r="AC9" t="str">
            <v>C50.112</v>
          </cell>
          <cell r="AD9" t="str">
            <v>C50.112</v>
          </cell>
          <cell r="AE9" t="str">
            <v>C50.112</v>
          </cell>
          <cell r="AF9" t="str">
            <v>C50.112</v>
          </cell>
          <cell r="AG9" t="str">
            <v>C50.112</v>
          </cell>
          <cell r="AH9" t="str">
            <v>C50.112</v>
          </cell>
          <cell r="AI9" t="str">
            <v>C92.62</v>
          </cell>
          <cell r="AJ9" t="str">
            <v>C92.51</v>
          </cell>
          <cell r="AK9" t="str">
            <v>C18.2</v>
          </cell>
          <cell r="AL9" t="str">
            <v>C00.8</v>
          </cell>
        </row>
        <row r="10">
          <cell r="A10" t="str">
            <v>C00.9</v>
          </cell>
          <cell r="B10" t="str">
            <v>C00.9</v>
          </cell>
          <cell r="C10" t="str">
            <v>C00.9</v>
          </cell>
          <cell r="D10" t="str">
            <v>C00.9</v>
          </cell>
          <cell r="E10" t="str">
            <v>C00.9</v>
          </cell>
          <cell r="F10" t="str">
            <v>C00.9</v>
          </cell>
          <cell r="G10" t="str">
            <v>C00.9</v>
          </cell>
          <cell r="H10" t="str">
            <v>C00.9</v>
          </cell>
          <cell r="I10" t="str">
            <v>C00.9</v>
          </cell>
          <cell r="J10" t="str">
            <v>C00.9</v>
          </cell>
          <cell r="L10" t="str">
            <v>C71.5</v>
          </cell>
          <cell r="M10" t="str">
            <v>C71.5</v>
          </cell>
          <cell r="N10" t="str">
            <v>C71.5</v>
          </cell>
          <cell r="O10" t="str">
            <v>C71.5</v>
          </cell>
          <cell r="P10" t="str">
            <v>C71.5</v>
          </cell>
          <cell r="Q10" t="str">
            <v>C71.5</v>
          </cell>
          <cell r="R10" t="str">
            <v>C71.5</v>
          </cell>
          <cell r="S10" t="str">
            <v>C34.31</v>
          </cell>
          <cell r="T10" t="str">
            <v>C34.31</v>
          </cell>
          <cell r="U10" t="str">
            <v>C34.31</v>
          </cell>
          <cell r="V10" t="str">
            <v>C50.119</v>
          </cell>
          <cell r="W10" t="str">
            <v>C50.119</v>
          </cell>
          <cell r="X10" t="str">
            <v>C16.3</v>
          </cell>
          <cell r="Y10" t="str">
            <v>C18.8</v>
          </cell>
          <cell r="Z10" t="str">
            <v>C18.8</v>
          </cell>
          <cell r="AA10" t="str">
            <v>C18.8</v>
          </cell>
          <cell r="AB10" t="str">
            <v>C34.02</v>
          </cell>
          <cell r="AC10" t="str">
            <v>C50.119</v>
          </cell>
          <cell r="AD10" t="str">
            <v>C50.119</v>
          </cell>
          <cell r="AE10" t="str">
            <v>C50.119</v>
          </cell>
          <cell r="AF10" t="str">
            <v>C50.119</v>
          </cell>
          <cell r="AG10" t="str">
            <v>C50.119</v>
          </cell>
          <cell r="AH10" t="str">
            <v>C50.119</v>
          </cell>
          <cell r="AI10" t="str">
            <v>C92.A0</v>
          </cell>
          <cell r="AJ10" t="str">
            <v>C92.52</v>
          </cell>
          <cell r="AK10" t="str">
            <v>C18.3</v>
          </cell>
          <cell r="AL10" t="str">
            <v>C00.9</v>
          </cell>
        </row>
        <row r="11">
          <cell r="A11" t="str">
            <v>C01</v>
          </cell>
          <cell r="B11" t="str">
            <v>C01</v>
          </cell>
          <cell r="C11" t="str">
            <v>C01</v>
          </cell>
          <cell r="D11" t="str">
            <v>C01</v>
          </cell>
          <cell r="E11" t="str">
            <v>C01</v>
          </cell>
          <cell r="F11" t="str">
            <v>C01</v>
          </cell>
          <cell r="G11" t="str">
            <v>C01</v>
          </cell>
          <cell r="H11" t="str">
            <v>C01</v>
          </cell>
          <cell r="I11" t="str">
            <v>C01</v>
          </cell>
          <cell r="J11" t="str">
            <v>C01</v>
          </cell>
          <cell r="L11" t="str">
            <v>C71.6</v>
          </cell>
          <cell r="M11" t="str">
            <v>C71.6</v>
          </cell>
          <cell r="N11" t="str">
            <v>C71.6</v>
          </cell>
          <cell r="O11" t="str">
            <v>C71.6</v>
          </cell>
          <cell r="P11" t="str">
            <v>C71.6</v>
          </cell>
          <cell r="Q11" t="str">
            <v>C71.6</v>
          </cell>
          <cell r="R11" t="str">
            <v>C71.6</v>
          </cell>
          <cell r="S11" t="str">
            <v>C34.32</v>
          </cell>
          <cell r="T11" t="str">
            <v>C34.32</v>
          </cell>
          <cell r="U11" t="str">
            <v>C34.32</v>
          </cell>
          <cell r="V11" t="str">
            <v>C50.121</v>
          </cell>
          <cell r="W11" t="str">
            <v>C50.121</v>
          </cell>
          <cell r="X11" t="str">
            <v>C16.4</v>
          </cell>
          <cell r="Y11" t="str">
            <v>C18.9</v>
          </cell>
          <cell r="Z11" t="str">
            <v>C18.9</v>
          </cell>
          <cell r="AA11" t="str">
            <v>C18.9</v>
          </cell>
          <cell r="AB11" t="str">
            <v>C34.10</v>
          </cell>
          <cell r="AC11" t="str">
            <v>C50.121</v>
          </cell>
          <cell r="AD11" t="str">
            <v>C50.121</v>
          </cell>
          <cell r="AE11" t="str">
            <v>C50.121</v>
          </cell>
          <cell r="AF11" t="str">
            <v>C50.121</v>
          </cell>
          <cell r="AG11" t="str">
            <v>C50.121</v>
          </cell>
          <cell r="AH11" t="str">
            <v>C50.121</v>
          </cell>
          <cell r="AI11" t="str">
            <v>C92.A2</v>
          </cell>
          <cell r="AJ11" t="str">
            <v>C92.60</v>
          </cell>
          <cell r="AK11" t="str">
            <v>C18.4</v>
          </cell>
          <cell r="AL11" t="str">
            <v>C01</v>
          </cell>
        </row>
        <row r="12">
          <cell r="A12" t="str">
            <v>C02.0</v>
          </cell>
          <cell r="B12" t="str">
            <v>C02.0</v>
          </cell>
          <cell r="C12" t="str">
            <v>C02.0</v>
          </cell>
          <cell r="D12" t="str">
            <v>C02.0</v>
          </cell>
          <cell r="E12" t="str">
            <v>C02.0</v>
          </cell>
          <cell r="F12" t="str">
            <v>C02.0</v>
          </cell>
          <cell r="G12" t="str">
            <v>C02.0</v>
          </cell>
          <cell r="H12" t="str">
            <v>C02.0</v>
          </cell>
          <cell r="I12" t="str">
            <v>C02.0</v>
          </cell>
          <cell r="J12" t="str">
            <v>C02.0</v>
          </cell>
          <cell r="L12" t="str">
            <v>C71.7</v>
          </cell>
          <cell r="M12" t="str">
            <v>C71.7</v>
          </cell>
          <cell r="N12" t="str">
            <v>C71.7</v>
          </cell>
          <cell r="O12" t="str">
            <v>C71.7</v>
          </cell>
          <cell r="P12" t="str">
            <v>C71.7</v>
          </cell>
          <cell r="Q12" t="str">
            <v>C71.7</v>
          </cell>
          <cell r="R12" t="str">
            <v>C71.7</v>
          </cell>
          <cell r="S12" t="str">
            <v>C34.80</v>
          </cell>
          <cell r="T12" t="str">
            <v>C34.80</v>
          </cell>
          <cell r="U12" t="str">
            <v>C34.80</v>
          </cell>
          <cell r="V12" t="str">
            <v>C50.122</v>
          </cell>
          <cell r="W12" t="str">
            <v>C50.122</v>
          </cell>
          <cell r="X12" t="str">
            <v>C16.5</v>
          </cell>
          <cell r="Y12" t="str">
            <v>C19</v>
          </cell>
          <cell r="Z12" t="str">
            <v>C19</v>
          </cell>
          <cell r="AA12" t="str">
            <v>C19</v>
          </cell>
          <cell r="AB12" t="str">
            <v>C34.11</v>
          </cell>
          <cell r="AC12" t="str">
            <v>C50.122</v>
          </cell>
          <cell r="AD12" t="str">
            <v>C50.122</v>
          </cell>
          <cell r="AE12" t="str">
            <v>C50.122</v>
          </cell>
          <cell r="AF12" t="str">
            <v>C50.122</v>
          </cell>
          <cell r="AG12" t="str">
            <v>C50.122</v>
          </cell>
          <cell r="AH12" t="str">
            <v>C50.122</v>
          </cell>
          <cell r="AJ12" t="str">
            <v>C92.61</v>
          </cell>
          <cell r="AK12" t="str">
            <v>C18.5</v>
          </cell>
          <cell r="AL12" t="str">
            <v>C02.0</v>
          </cell>
        </row>
        <row r="13">
          <cell r="A13" t="str">
            <v>C02.1</v>
          </cell>
          <cell r="B13" t="str">
            <v>C02.1</v>
          </cell>
          <cell r="C13" t="str">
            <v>C02.1</v>
          </cell>
          <cell r="D13" t="str">
            <v>C02.1</v>
          </cell>
          <cell r="E13" t="str">
            <v>C02.1</v>
          </cell>
          <cell r="F13" t="str">
            <v>C02.1</v>
          </cell>
          <cell r="G13" t="str">
            <v>C02.1</v>
          </cell>
          <cell r="H13" t="str">
            <v>C02.1</v>
          </cell>
          <cell r="I13" t="str">
            <v>C02.1</v>
          </cell>
          <cell r="J13" t="str">
            <v>C02.1</v>
          </cell>
          <cell r="L13" t="str">
            <v>C71.8</v>
          </cell>
          <cell r="M13" t="str">
            <v>C71.8</v>
          </cell>
          <cell r="N13" t="str">
            <v>C71.8</v>
          </cell>
          <cell r="O13" t="str">
            <v>C71.8</v>
          </cell>
          <cell r="P13" t="str">
            <v>C71.8</v>
          </cell>
          <cell r="Q13" t="str">
            <v>C71.8</v>
          </cell>
          <cell r="R13" t="str">
            <v>C71.8</v>
          </cell>
          <cell r="S13" t="str">
            <v>C34.81</v>
          </cell>
          <cell r="T13" t="str">
            <v>C34.81</v>
          </cell>
          <cell r="U13" t="str">
            <v>C34.81</v>
          </cell>
          <cell r="V13" t="str">
            <v>C50.129</v>
          </cell>
          <cell r="W13" t="str">
            <v>C50.129</v>
          </cell>
          <cell r="X13" t="str">
            <v>C16.6</v>
          </cell>
          <cell r="Y13" t="str">
            <v>C20</v>
          </cell>
          <cell r="Z13" t="str">
            <v>C20</v>
          </cell>
          <cell r="AA13" t="str">
            <v>C20</v>
          </cell>
          <cell r="AB13" t="str">
            <v>C34.12</v>
          </cell>
          <cell r="AC13" t="str">
            <v>C50.129</v>
          </cell>
          <cell r="AD13" t="str">
            <v>C50.129</v>
          </cell>
          <cell r="AE13" t="str">
            <v>C50.129</v>
          </cell>
          <cell r="AF13" t="str">
            <v>C50.129</v>
          </cell>
          <cell r="AG13" t="str">
            <v>C50.129</v>
          </cell>
          <cell r="AH13" t="str">
            <v>C50.129</v>
          </cell>
          <cell r="AJ13" t="str">
            <v>C92.62</v>
          </cell>
          <cell r="AK13" t="str">
            <v>C18.6</v>
          </cell>
          <cell r="AL13" t="str">
            <v>C02.1</v>
          </cell>
        </row>
        <row r="14">
          <cell r="A14" t="str">
            <v>C02.2</v>
          </cell>
          <cell r="B14" t="str">
            <v>C02.2</v>
          </cell>
          <cell r="C14" t="str">
            <v>C02.2</v>
          </cell>
          <cell r="D14" t="str">
            <v>C02.2</v>
          </cell>
          <cell r="E14" t="str">
            <v>C02.2</v>
          </cell>
          <cell r="F14" t="str">
            <v>C02.2</v>
          </cell>
          <cell r="G14" t="str">
            <v>C02.2</v>
          </cell>
          <cell r="H14" t="str">
            <v>C02.2</v>
          </cell>
          <cell r="I14" t="str">
            <v>C02.2</v>
          </cell>
          <cell r="J14" t="str">
            <v>C02.2</v>
          </cell>
          <cell r="L14" t="str">
            <v>C71.9</v>
          </cell>
          <cell r="M14" t="str">
            <v>C71.9</v>
          </cell>
          <cell r="N14" t="str">
            <v>C71.9</v>
          </cell>
          <cell r="O14" t="str">
            <v>C71.9</v>
          </cell>
          <cell r="P14" t="str">
            <v>C71.9</v>
          </cell>
          <cell r="Q14" t="str">
            <v>C71.9</v>
          </cell>
          <cell r="R14" t="str">
            <v>C71.9</v>
          </cell>
          <cell r="S14" t="str">
            <v>C34.82</v>
          </cell>
          <cell r="T14" t="str">
            <v>C34.82</v>
          </cell>
          <cell r="U14" t="str">
            <v>C34.82</v>
          </cell>
          <cell r="V14" t="str">
            <v>C50.211</v>
          </cell>
          <cell r="W14" t="str">
            <v>C50.211</v>
          </cell>
          <cell r="X14" t="str">
            <v>C16.8</v>
          </cell>
          <cell r="AA14" t="str">
            <v>C43.0</v>
          </cell>
          <cell r="AB14" t="str">
            <v>C34.2</v>
          </cell>
          <cell r="AC14" t="str">
            <v>C50.211</v>
          </cell>
          <cell r="AD14" t="str">
            <v>C50.211</v>
          </cell>
          <cell r="AE14" t="str">
            <v>C50.211</v>
          </cell>
          <cell r="AF14" t="str">
            <v>C50.211</v>
          </cell>
          <cell r="AG14" t="str">
            <v>C50.211</v>
          </cell>
          <cell r="AH14" t="str">
            <v>C50.211</v>
          </cell>
          <cell r="AJ14" t="str">
            <v>C92.A0</v>
          </cell>
          <cell r="AK14" t="str">
            <v>C18.7</v>
          </cell>
          <cell r="AL14" t="str">
            <v>C02.2</v>
          </cell>
        </row>
        <row r="15">
          <cell r="A15" t="str">
            <v>C02.3</v>
          </cell>
          <cell r="B15" t="str">
            <v>C02.3</v>
          </cell>
          <cell r="C15" t="str">
            <v>C02.3</v>
          </cell>
          <cell r="D15" t="str">
            <v>C02.3</v>
          </cell>
          <cell r="E15" t="str">
            <v>C02.3</v>
          </cell>
          <cell r="F15" t="str">
            <v>C02.3</v>
          </cell>
          <cell r="G15" t="str">
            <v>C02.3</v>
          </cell>
          <cell r="H15" t="str">
            <v>C02.3</v>
          </cell>
          <cell r="I15" t="str">
            <v>C02.3</v>
          </cell>
          <cell r="J15" t="str">
            <v>C02.3</v>
          </cell>
          <cell r="L15" t="str">
            <v>C72.0</v>
          </cell>
          <cell r="M15" t="str">
            <v>C72.0</v>
          </cell>
          <cell r="N15" t="str">
            <v>C72.0</v>
          </cell>
          <cell r="O15" t="str">
            <v>C72.0</v>
          </cell>
          <cell r="P15" t="str">
            <v>C72.0</v>
          </cell>
          <cell r="Q15" t="str">
            <v>C72.0</v>
          </cell>
          <cell r="R15" t="str">
            <v>C72.0</v>
          </cell>
          <cell r="S15" t="str">
            <v>C34.90</v>
          </cell>
          <cell r="T15" t="str">
            <v>C34.90</v>
          </cell>
          <cell r="U15" t="str">
            <v>C34.90</v>
          </cell>
          <cell r="V15" t="str">
            <v>C50.212</v>
          </cell>
          <cell r="W15" t="str">
            <v>C50.212</v>
          </cell>
          <cell r="X15" t="str">
            <v>C16.9</v>
          </cell>
          <cell r="AA15" t="str">
            <v>C43.10</v>
          </cell>
          <cell r="AB15" t="str">
            <v>C34.30</v>
          </cell>
          <cell r="AC15" t="str">
            <v>C50.212</v>
          </cell>
          <cell r="AD15" t="str">
            <v>C50.212</v>
          </cell>
          <cell r="AE15" t="str">
            <v>C50.212</v>
          </cell>
          <cell r="AF15" t="str">
            <v>C50.212</v>
          </cell>
          <cell r="AG15" t="str">
            <v>C50.212</v>
          </cell>
          <cell r="AH15" t="str">
            <v>C50.212</v>
          </cell>
          <cell r="AJ15" t="str">
            <v>C92.A1</v>
          </cell>
          <cell r="AK15" t="str">
            <v>C18.8</v>
          </cell>
          <cell r="AL15" t="str">
            <v>C02.3</v>
          </cell>
        </row>
        <row r="16">
          <cell r="A16" t="str">
            <v>C02.4</v>
          </cell>
          <cell r="B16" t="str">
            <v>C02.4</v>
          </cell>
          <cell r="C16" t="str">
            <v>C02.4</v>
          </cell>
          <cell r="D16" t="str">
            <v>C02.4</v>
          </cell>
          <cell r="E16" t="str">
            <v>C02.4</v>
          </cell>
          <cell r="F16" t="str">
            <v>C02.4</v>
          </cell>
          <cell r="G16" t="str">
            <v>C02.4</v>
          </cell>
          <cell r="H16" t="str">
            <v>C02.4</v>
          </cell>
          <cell r="I16" t="str">
            <v>C02.4</v>
          </cell>
          <cell r="J16" t="str">
            <v>C02.4</v>
          </cell>
          <cell r="L16" t="str">
            <v>C72.1</v>
          </cell>
          <cell r="M16" t="str">
            <v>C72.1</v>
          </cell>
          <cell r="N16" t="str">
            <v>C72.1</v>
          </cell>
          <cell r="O16" t="str">
            <v>C72.1</v>
          </cell>
          <cell r="P16" t="str">
            <v>C72.1</v>
          </cell>
          <cell r="Q16" t="str">
            <v>C72.1</v>
          </cell>
          <cell r="R16" t="str">
            <v>C72.1</v>
          </cell>
          <cell r="S16" t="str">
            <v>C34.91</v>
          </cell>
          <cell r="T16" t="str">
            <v>C34.91</v>
          </cell>
          <cell r="U16" t="str">
            <v>C34.91</v>
          </cell>
          <cell r="V16" t="str">
            <v>C50.219</v>
          </cell>
          <cell r="W16" t="str">
            <v>C50.219</v>
          </cell>
          <cell r="X16" t="str">
            <v>C50.011</v>
          </cell>
          <cell r="AA16" t="str">
            <v>C43.11</v>
          </cell>
          <cell r="AB16" t="str">
            <v>C34.31</v>
          </cell>
          <cell r="AC16" t="str">
            <v>C50.219</v>
          </cell>
          <cell r="AD16" t="str">
            <v>C50.219</v>
          </cell>
          <cell r="AE16" t="str">
            <v>C50.219</v>
          </cell>
          <cell r="AF16" t="str">
            <v>C50.219</v>
          </cell>
          <cell r="AG16" t="str">
            <v>C50.219</v>
          </cell>
          <cell r="AH16" t="str">
            <v>C50.219</v>
          </cell>
          <cell r="AJ16" t="str">
            <v>C92.A2</v>
          </cell>
          <cell r="AK16" t="str">
            <v>C18.9</v>
          </cell>
          <cell r="AL16" t="str">
            <v>C02.4</v>
          </cell>
        </row>
        <row r="17">
          <cell r="A17" t="str">
            <v>C02.8</v>
          </cell>
          <cell r="B17" t="str">
            <v>C02.8</v>
          </cell>
          <cell r="C17" t="str">
            <v>C02.8</v>
          </cell>
          <cell r="D17" t="str">
            <v>C02.8</v>
          </cell>
          <cell r="E17" t="str">
            <v>C02.8</v>
          </cell>
          <cell r="F17" t="str">
            <v>C02.8</v>
          </cell>
          <cell r="G17" t="str">
            <v>C02.8</v>
          </cell>
          <cell r="H17" t="str">
            <v>C02.8</v>
          </cell>
          <cell r="I17" t="str">
            <v>C02.8</v>
          </cell>
          <cell r="J17" t="str">
            <v>C02.8</v>
          </cell>
          <cell r="L17" t="str">
            <v>C72.20</v>
          </cell>
          <cell r="M17" t="str">
            <v>C72.20</v>
          </cell>
          <cell r="N17" t="str">
            <v>C72.20</v>
          </cell>
          <cell r="O17" t="str">
            <v>C72.20</v>
          </cell>
          <cell r="P17" t="str">
            <v>C72.20</v>
          </cell>
          <cell r="Q17" t="str">
            <v>C72.20</v>
          </cell>
          <cell r="R17" t="str">
            <v>C72.20</v>
          </cell>
          <cell r="S17" t="str">
            <v>C34.92</v>
          </cell>
          <cell r="T17" t="str">
            <v>C34.92</v>
          </cell>
          <cell r="U17" t="str">
            <v>C34.92</v>
          </cell>
          <cell r="V17" t="str">
            <v>C50.221</v>
          </cell>
          <cell r="W17" t="str">
            <v>C50.221</v>
          </cell>
          <cell r="X17" t="str">
            <v>C50.012</v>
          </cell>
          <cell r="AA17" t="str">
            <v>C43.12</v>
          </cell>
          <cell r="AB17" t="str">
            <v>C34.32</v>
          </cell>
          <cell r="AC17" t="str">
            <v>C50.221</v>
          </cell>
          <cell r="AD17" t="str">
            <v>C50.221</v>
          </cell>
          <cell r="AE17" t="str">
            <v>C50.221</v>
          </cell>
          <cell r="AF17" t="str">
            <v>C50.221</v>
          </cell>
          <cell r="AG17" t="str">
            <v>C50.221</v>
          </cell>
          <cell r="AH17" t="str">
            <v>C50.221</v>
          </cell>
          <cell r="AJ17" t="str">
            <v>C93.00</v>
          </cell>
          <cell r="AK17" t="str">
            <v>C19</v>
          </cell>
          <cell r="AL17" t="str">
            <v>C02.8</v>
          </cell>
        </row>
        <row r="18">
          <cell r="A18" t="str">
            <v>C02.9</v>
          </cell>
          <cell r="B18" t="str">
            <v>C02.9</v>
          </cell>
          <cell r="C18" t="str">
            <v>C02.9</v>
          </cell>
          <cell r="D18" t="str">
            <v>C02.9</v>
          </cell>
          <cell r="E18" t="str">
            <v>C02.9</v>
          </cell>
          <cell r="F18" t="str">
            <v>C02.9</v>
          </cell>
          <cell r="G18" t="str">
            <v>C02.9</v>
          </cell>
          <cell r="H18" t="str">
            <v>C02.9</v>
          </cell>
          <cell r="I18" t="str">
            <v>C02.9</v>
          </cell>
          <cell r="J18" t="str">
            <v>C02.9</v>
          </cell>
          <cell r="L18" t="str">
            <v>C72.21</v>
          </cell>
          <cell r="M18" t="str">
            <v>C72.21</v>
          </cell>
          <cell r="N18" t="str">
            <v>C72.21</v>
          </cell>
          <cell r="O18" t="str">
            <v>C72.21</v>
          </cell>
          <cell r="P18" t="str">
            <v>C72.21</v>
          </cell>
          <cell r="Q18" t="str">
            <v>C72.21</v>
          </cell>
          <cell r="R18" t="str">
            <v>C72.21</v>
          </cell>
          <cell r="S18" t="str">
            <v>C39.0</v>
          </cell>
          <cell r="T18" t="str">
            <v>C39.0</v>
          </cell>
          <cell r="U18" t="str">
            <v>C39.0</v>
          </cell>
          <cell r="V18" t="str">
            <v>C50.222</v>
          </cell>
          <cell r="W18" t="str">
            <v>C50.222</v>
          </cell>
          <cell r="X18" t="str">
            <v>C50.019</v>
          </cell>
          <cell r="AA18" t="str">
            <v>C43.20</v>
          </cell>
          <cell r="AB18" t="str">
            <v>C34.80</v>
          </cell>
          <cell r="AC18" t="str">
            <v>C50.222</v>
          </cell>
          <cell r="AD18" t="str">
            <v>C50.222</v>
          </cell>
          <cell r="AE18" t="str">
            <v>C50.222</v>
          </cell>
          <cell r="AF18" t="str">
            <v>C50.222</v>
          </cell>
          <cell r="AG18" t="str">
            <v>C50.222</v>
          </cell>
          <cell r="AH18" t="str">
            <v>C50.222</v>
          </cell>
          <cell r="AJ18" t="str">
            <v>C93.01</v>
          </cell>
          <cell r="AK18" t="str">
            <v>C20</v>
          </cell>
          <cell r="AL18" t="str">
            <v>C02.9</v>
          </cell>
        </row>
        <row r="19">
          <cell r="A19" t="str">
            <v>C03.0</v>
          </cell>
          <cell r="B19" t="str">
            <v>C03.0</v>
          </cell>
          <cell r="C19" t="str">
            <v>C03.0</v>
          </cell>
          <cell r="D19" t="str">
            <v>C03.0</v>
          </cell>
          <cell r="E19" t="str">
            <v>C03.0</v>
          </cell>
          <cell r="F19" t="str">
            <v>C03.0</v>
          </cell>
          <cell r="G19" t="str">
            <v>C03.0</v>
          </cell>
          <cell r="H19" t="str">
            <v>C03.0</v>
          </cell>
          <cell r="I19" t="str">
            <v>C03.0</v>
          </cell>
          <cell r="J19" t="str">
            <v>C03.0</v>
          </cell>
          <cell r="L19" t="str">
            <v>C72.22</v>
          </cell>
          <cell r="M19" t="str">
            <v>C72.22</v>
          </cell>
          <cell r="N19" t="str">
            <v>C72.22</v>
          </cell>
          <cell r="O19" t="str">
            <v>C72.22</v>
          </cell>
          <cell r="P19" t="str">
            <v>C72.22</v>
          </cell>
          <cell r="Q19" t="str">
            <v>C72.22</v>
          </cell>
          <cell r="R19" t="str">
            <v>C72.22</v>
          </cell>
          <cell r="S19" t="str">
            <v>C39.9</v>
          </cell>
          <cell r="T19" t="str">
            <v>C39.9</v>
          </cell>
          <cell r="U19" t="str">
            <v>C39.9</v>
          </cell>
          <cell r="V19" t="str">
            <v>C50.229</v>
          </cell>
          <cell r="W19" t="str">
            <v>C50.229</v>
          </cell>
          <cell r="X19" t="str">
            <v>C50.021</v>
          </cell>
          <cell r="AA19" t="str">
            <v>C43.21</v>
          </cell>
          <cell r="AB19" t="str">
            <v>C34.81</v>
          </cell>
          <cell r="AC19" t="str">
            <v>C50.229</v>
          </cell>
          <cell r="AD19" t="str">
            <v>C50.229</v>
          </cell>
          <cell r="AE19" t="str">
            <v>C50.229</v>
          </cell>
          <cell r="AF19" t="str">
            <v>C50.229</v>
          </cell>
          <cell r="AG19" t="str">
            <v>C50.229</v>
          </cell>
          <cell r="AH19" t="str">
            <v>C50.229</v>
          </cell>
          <cell r="AJ19" t="str">
            <v>C93.02</v>
          </cell>
          <cell r="AK19" t="str">
            <v>C51.0</v>
          </cell>
          <cell r="AL19" t="str">
            <v>C03.0</v>
          </cell>
        </row>
        <row r="20">
          <cell r="A20" t="str">
            <v>C03.1</v>
          </cell>
          <cell r="B20" t="str">
            <v>C03.1</v>
          </cell>
          <cell r="C20" t="str">
            <v>C03.1</v>
          </cell>
          <cell r="D20" t="str">
            <v>C03.1</v>
          </cell>
          <cell r="E20" t="str">
            <v>C03.1</v>
          </cell>
          <cell r="F20" t="str">
            <v>C03.1</v>
          </cell>
          <cell r="G20" t="str">
            <v>C03.1</v>
          </cell>
          <cell r="H20" t="str">
            <v>C03.1</v>
          </cell>
          <cell r="I20" t="str">
            <v>C03.1</v>
          </cell>
          <cell r="J20" t="str">
            <v>C03.1</v>
          </cell>
          <cell r="L20" t="str">
            <v>C72.30</v>
          </cell>
          <cell r="M20" t="str">
            <v>C72.30</v>
          </cell>
          <cell r="N20" t="str">
            <v>C72.30</v>
          </cell>
          <cell r="O20" t="str">
            <v>C72.30</v>
          </cell>
          <cell r="P20" t="str">
            <v>C72.30</v>
          </cell>
          <cell r="Q20" t="str">
            <v>C72.30</v>
          </cell>
          <cell r="R20" t="str">
            <v>C72.30</v>
          </cell>
          <cell r="V20" t="str">
            <v>C50.311</v>
          </cell>
          <cell r="W20" t="str">
            <v>C50.311</v>
          </cell>
          <cell r="X20" t="str">
            <v>C50.022</v>
          </cell>
          <cell r="AA20" t="str">
            <v>C43.22</v>
          </cell>
          <cell r="AB20" t="str">
            <v>C34.82</v>
          </cell>
          <cell r="AC20" t="str">
            <v>C50.311</v>
          </cell>
          <cell r="AD20" t="str">
            <v>C50.311</v>
          </cell>
          <cell r="AE20" t="str">
            <v>C50.311</v>
          </cell>
          <cell r="AF20" t="str">
            <v>C50.311</v>
          </cell>
          <cell r="AG20" t="str">
            <v>C50.311</v>
          </cell>
          <cell r="AH20" t="str">
            <v>C50.311</v>
          </cell>
          <cell r="AJ20" t="str">
            <v>C95.00</v>
          </cell>
          <cell r="AK20" t="str">
            <v>C51.1</v>
          </cell>
          <cell r="AL20" t="str">
            <v>C03.1</v>
          </cell>
        </row>
        <row r="21">
          <cell r="A21" t="str">
            <v>C03.9</v>
          </cell>
          <cell r="B21" t="str">
            <v>C03.9</v>
          </cell>
          <cell r="C21" t="str">
            <v>C03.9</v>
          </cell>
          <cell r="D21" t="str">
            <v>C03.9</v>
          </cell>
          <cell r="E21" t="str">
            <v>C03.9</v>
          </cell>
          <cell r="F21" t="str">
            <v>C03.9</v>
          </cell>
          <cell r="G21" t="str">
            <v>C03.9</v>
          </cell>
          <cell r="H21" t="str">
            <v>C03.9</v>
          </cell>
          <cell r="I21" t="str">
            <v>C03.9</v>
          </cell>
          <cell r="J21" t="str">
            <v>C03.9</v>
          </cell>
          <cell r="L21" t="str">
            <v>C72.31</v>
          </cell>
          <cell r="M21" t="str">
            <v>C72.31</v>
          </cell>
          <cell r="N21" t="str">
            <v>C72.31</v>
          </cell>
          <cell r="O21" t="str">
            <v>C72.31</v>
          </cell>
          <cell r="P21" t="str">
            <v>C72.31</v>
          </cell>
          <cell r="Q21" t="str">
            <v>C72.31</v>
          </cell>
          <cell r="R21" t="str">
            <v>C72.31</v>
          </cell>
          <cell r="V21" t="str">
            <v>C50.312</v>
          </cell>
          <cell r="W21" t="str">
            <v>C50.312</v>
          </cell>
          <cell r="X21" t="str">
            <v>C50.029</v>
          </cell>
          <cell r="AA21" t="str">
            <v>C43.30</v>
          </cell>
          <cell r="AB21" t="str">
            <v>C34.90</v>
          </cell>
          <cell r="AC21" t="str">
            <v>C50.312</v>
          </cell>
          <cell r="AD21" t="str">
            <v>C50.312</v>
          </cell>
          <cell r="AE21" t="str">
            <v>C50.312</v>
          </cell>
          <cell r="AF21" t="str">
            <v>C50.312</v>
          </cell>
          <cell r="AG21" t="str">
            <v>C50.312</v>
          </cell>
          <cell r="AH21" t="str">
            <v>C50.312</v>
          </cell>
          <cell r="AJ21" t="str">
            <v>C95.01</v>
          </cell>
          <cell r="AK21" t="str">
            <v>C51.2</v>
          </cell>
          <cell r="AL21" t="str">
            <v>C03.9</v>
          </cell>
        </row>
        <row r="22">
          <cell r="A22" t="str">
            <v>C04.0</v>
          </cell>
          <cell r="B22" t="str">
            <v>C04.0</v>
          </cell>
          <cell r="C22" t="str">
            <v>C04.0</v>
          </cell>
          <cell r="D22" t="str">
            <v>C04.0</v>
          </cell>
          <cell r="E22" t="str">
            <v>C04.0</v>
          </cell>
          <cell r="F22" t="str">
            <v>C04.0</v>
          </cell>
          <cell r="G22" t="str">
            <v>C04.0</v>
          </cell>
          <cell r="H22" t="str">
            <v>C04.0</v>
          </cell>
          <cell r="I22" t="str">
            <v>C04.0</v>
          </cell>
          <cell r="J22" t="str">
            <v>C04.0</v>
          </cell>
          <cell r="L22" t="str">
            <v>C72.32</v>
          </cell>
          <cell r="M22" t="str">
            <v>C72.32</v>
          </cell>
          <cell r="N22" t="str">
            <v>C72.32</v>
          </cell>
          <cell r="O22" t="str">
            <v>C72.32</v>
          </cell>
          <cell r="P22" t="str">
            <v>C72.32</v>
          </cell>
          <cell r="Q22" t="str">
            <v>C72.32</v>
          </cell>
          <cell r="R22" t="str">
            <v>C72.32</v>
          </cell>
          <cell r="V22" t="str">
            <v>C50.319</v>
          </cell>
          <cell r="W22" t="str">
            <v>C50.319</v>
          </cell>
          <cell r="X22" t="str">
            <v>C50.111</v>
          </cell>
          <cell r="AA22" t="str">
            <v>C43.31</v>
          </cell>
          <cell r="AB22" t="str">
            <v>C34.91</v>
          </cell>
          <cell r="AC22" t="str">
            <v>C50.319</v>
          </cell>
          <cell r="AD22" t="str">
            <v>C50.319</v>
          </cell>
          <cell r="AE22" t="str">
            <v>C50.319</v>
          </cell>
          <cell r="AF22" t="str">
            <v>C50.319</v>
          </cell>
          <cell r="AG22" t="str">
            <v>C50.319</v>
          </cell>
          <cell r="AH22" t="str">
            <v>C50.319</v>
          </cell>
          <cell r="AJ22" t="str">
            <v>C95.02</v>
          </cell>
          <cell r="AK22" t="str">
            <v>C51.8</v>
          </cell>
          <cell r="AL22" t="str">
            <v>C04.0</v>
          </cell>
        </row>
        <row r="23">
          <cell r="A23" t="str">
            <v>C04.1</v>
          </cell>
          <cell r="B23" t="str">
            <v>C04.1</v>
          </cell>
          <cell r="C23" t="str">
            <v>C04.1</v>
          </cell>
          <cell r="D23" t="str">
            <v>C04.1</v>
          </cell>
          <cell r="E23" t="str">
            <v>C04.1</v>
          </cell>
          <cell r="F23" t="str">
            <v>C04.1</v>
          </cell>
          <cell r="G23" t="str">
            <v>C04.1</v>
          </cell>
          <cell r="H23" t="str">
            <v>C04.1</v>
          </cell>
          <cell r="I23" t="str">
            <v>C04.1</v>
          </cell>
          <cell r="J23" t="str">
            <v>C04.1</v>
          </cell>
          <cell r="L23" t="str">
            <v>C72.40</v>
          </cell>
          <cell r="M23" t="str">
            <v>C72.40</v>
          </cell>
          <cell r="N23" t="str">
            <v>C72.40</v>
          </cell>
          <cell r="O23" t="str">
            <v>C72.40</v>
          </cell>
          <cell r="P23" t="str">
            <v>C72.40</v>
          </cell>
          <cell r="Q23" t="str">
            <v>C72.40</v>
          </cell>
          <cell r="R23" t="str">
            <v>C72.40</v>
          </cell>
          <cell r="V23" t="str">
            <v>C50.321</v>
          </cell>
          <cell r="W23" t="str">
            <v>C50.321</v>
          </cell>
          <cell r="X23" t="str">
            <v>C50.112</v>
          </cell>
          <cell r="AA23" t="str">
            <v>C43.39</v>
          </cell>
          <cell r="AB23" t="str">
            <v>C34.92</v>
          </cell>
          <cell r="AC23" t="str">
            <v>C50.321</v>
          </cell>
          <cell r="AD23" t="str">
            <v>C50.321</v>
          </cell>
          <cell r="AE23" t="str">
            <v>C50.321</v>
          </cell>
          <cell r="AF23" t="str">
            <v>C50.321</v>
          </cell>
          <cell r="AG23" t="str">
            <v>C50.321</v>
          </cell>
          <cell r="AH23" t="str">
            <v>C50.321</v>
          </cell>
          <cell r="AK23" t="str">
            <v>C51.9</v>
          </cell>
          <cell r="AL23" t="str">
            <v>C04.1</v>
          </cell>
        </row>
        <row r="24">
          <cell r="A24" t="str">
            <v>C04.8</v>
          </cell>
          <cell r="B24" t="str">
            <v>C04.8</v>
          </cell>
          <cell r="C24" t="str">
            <v>C04.8</v>
          </cell>
          <cell r="D24" t="str">
            <v>C04.8</v>
          </cell>
          <cell r="E24" t="str">
            <v>C04.8</v>
          </cell>
          <cell r="F24" t="str">
            <v>C04.8</v>
          </cell>
          <cell r="G24" t="str">
            <v>C04.8</v>
          </cell>
          <cell r="H24" t="str">
            <v>C04.8</v>
          </cell>
          <cell r="I24" t="str">
            <v>C04.8</v>
          </cell>
          <cell r="J24" t="str">
            <v>C04.8</v>
          </cell>
          <cell r="L24" t="str">
            <v>C72.41</v>
          </cell>
          <cell r="M24" t="str">
            <v>C72.41</v>
          </cell>
          <cell r="N24" t="str">
            <v>C72.41</v>
          </cell>
          <cell r="O24" t="str">
            <v>C72.41</v>
          </cell>
          <cell r="P24" t="str">
            <v>C72.41</v>
          </cell>
          <cell r="Q24" t="str">
            <v>C72.41</v>
          </cell>
          <cell r="R24" t="str">
            <v>C72.41</v>
          </cell>
          <cell r="V24" t="str">
            <v>C50.322</v>
          </cell>
          <cell r="W24" t="str">
            <v>C50.322</v>
          </cell>
          <cell r="X24" t="str">
            <v>C50.119</v>
          </cell>
          <cell r="AA24" t="str">
            <v>C43.4</v>
          </cell>
          <cell r="AB24" t="str">
            <v>C39.0</v>
          </cell>
          <cell r="AC24" t="str">
            <v>C50.322</v>
          </cell>
          <cell r="AD24" t="str">
            <v>C50.322</v>
          </cell>
          <cell r="AE24" t="str">
            <v>C50.322</v>
          </cell>
          <cell r="AF24" t="str">
            <v>C50.322</v>
          </cell>
          <cell r="AG24" t="str">
            <v>C50.322</v>
          </cell>
          <cell r="AH24" t="str">
            <v>C50.322</v>
          </cell>
          <cell r="AK24" t="str">
            <v>C52</v>
          </cell>
          <cell r="AL24" t="str">
            <v>C04.8</v>
          </cell>
        </row>
        <row r="25">
          <cell r="A25" t="str">
            <v>C04.9</v>
          </cell>
          <cell r="B25" t="str">
            <v>C04.9</v>
          </cell>
          <cell r="C25" t="str">
            <v>C04.9</v>
          </cell>
          <cell r="D25" t="str">
            <v>C04.9</v>
          </cell>
          <cell r="E25" t="str">
            <v>C04.9</v>
          </cell>
          <cell r="F25" t="str">
            <v>C04.9</v>
          </cell>
          <cell r="G25" t="str">
            <v>C04.9</v>
          </cell>
          <cell r="H25" t="str">
            <v>C04.9</v>
          </cell>
          <cell r="I25" t="str">
            <v>C04.9</v>
          </cell>
          <cell r="J25" t="str">
            <v>C04.9</v>
          </cell>
          <cell r="L25" t="str">
            <v>C72.42</v>
          </cell>
          <cell r="M25" t="str">
            <v>C72.42</v>
          </cell>
          <cell r="N25" t="str">
            <v>C72.42</v>
          </cell>
          <cell r="O25" t="str">
            <v>C72.42</v>
          </cell>
          <cell r="P25" t="str">
            <v>C72.42</v>
          </cell>
          <cell r="Q25" t="str">
            <v>C72.42</v>
          </cell>
          <cell r="R25" t="str">
            <v>C72.42</v>
          </cell>
          <cell r="V25" t="str">
            <v>C50.329</v>
          </cell>
          <cell r="W25" t="str">
            <v>C50.329</v>
          </cell>
          <cell r="X25" t="str">
            <v>C50.121</v>
          </cell>
          <cell r="AA25" t="str">
            <v>C43.51</v>
          </cell>
          <cell r="AB25" t="str">
            <v>C39.9</v>
          </cell>
          <cell r="AC25" t="str">
            <v>C50.329</v>
          </cell>
          <cell r="AD25" t="str">
            <v>C50.329</v>
          </cell>
          <cell r="AE25" t="str">
            <v>C50.329</v>
          </cell>
          <cell r="AF25" t="str">
            <v>C50.329</v>
          </cell>
          <cell r="AG25" t="str">
            <v>C50.329</v>
          </cell>
          <cell r="AH25" t="str">
            <v>C50.329</v>
          </cell>
          <cell r="AK25" t="str">
            <v>C53.0</v>
          </cell>
          <cell r="AL25" t="str">
            <v>C04.9</v>
          </cell>
        </row>
        <row r="26">
          <cell r="A26" t="str">
            <v>C05.0</v>
          </cell>
          <cell r="B26" t="str">
            <v>C05.0</v>
          </cell>
          <cell r="C26" t="str">
            <v>C05.0</v>
          </cell>
          <cell r="D26" t="str">
            <v>C05.0</v>
          </cell>
          <cell r="E26" t="str">
            <v>C05.0</v>
          </cell>
          <cell r="F26" t="str">
            <v>C05.0</v>
          </cell>
          <cell r="G26" t="str">
            <v>C05.0</v>
          </cell>
          <cell r="H26" t="str">
            <v>C05.0</v>
          </cell>
          <cell r="I26" t="str">
            <v>C05.0</v>
          </cell>
          <cell r="J26" t="str">
            <v>C05.0</v>
          </cell>
          <cell r="L26" t="str">
            <v>C72.50</v>
          </cell>
          <cell r="M26" t="str">
            <v>C72.50</v>
          </cell>
          <cell r="N26" t="str">
            <v>C72.50</v>
          </cell>
          <cell r="O26" t="str">
            <v>C72.50</v>
          </cell>
          <cell r="P26" t="str">
            <v>C72.50</v>
          </cell>
          <cell r="Q26" t="str">
            <v>C72.50</v>
          </cell>
          <cell r="R26" t="str">
            <v>C72.50</v>
          </cell>
          <cell r="V26" t="str">
            <v>C50.411</v>
          </cell>
          <cell r="W26" t="str">
            <v>C50.411</v>
          </cell>
          <cell r="X26" t="str">
            <v>C50.122</v>
          </cell>
          <cell r="AA26" t="str">
            <v>C43.52</v>
          </cell>
          <cell r="AB26" t="str">
            <v>C50.011</v>
          </cell>
          <cell r="AC26" t="str">
            <v>C50.411</v>
          </cell>
          <cell r="AD26" t="str">
            <v>C50.411</v>
          </cell>
          <cell r="AE26" t="str">
            <v>C50.411</v>
          </cell>
          <cell r="AF26" t="str">
            <v>C50.411</v>
          </cell>
          <cell r="AG26" t="str">
            <v>C50.411</v>
          </cell>
          <cell r="AH26" t="str">
            <v>C50.411</v>
          </cell>
          <cell r="AK26" t="str">
            <v>C53.1</v>
          </cell>
          <cell r="AL26" t="str">
            <v>C05.0</v>
          </cell>
        </row>
        <row r="27">
          <cell r="A27" t="str">
            <v>C05.1</v>
          </cell>
          <cell r="B27" t="str">
            <v>C05.1</v>
          </cell>
          <cell r="C27" t="str">
            <v>C05.1</v>
          </cell>
          <cell r="D27" t="str">
            <v>C05.1</v>
          </cell>
          <cell r="E27" t="str">
            <v>C05.1</v>
          </cell>
          <cell r="F27" t="str">
            <v>C05.1</v>
          </cell>
          <cell r="G27" t="str">
            <v>C05.1</v>
          </cell>
          <cell r="H27" t="str">
            <v>C05.1</v>
          </cell>
          <cell r="I27" t="str">
            <v>C05.1</v>
          </cell>
          <cell r="J27" t="str">
            <v>C05.1</v>
          </cell>
          <cell r="L27" t="str">
            <v>C72.59</v>
          </cell>
          <cell r="M27" t="str">
            <v>C72.59</v>
          </cell>
          <cell r="N27" t="str">
            <v>C72.59</v>
          </cell>
          <cell r="O27" t="str">
            <v>C72.59</v>
          </cell>
          <cell r="P27" t="str">
            <v>C72.59</v>
          </cell>
          <cell r="Q27" t="str">
            <v>C72.59</v>
          </cell>
          <cell r="R27" t="str">
            <v>C72.59</v>
          </cell>
          <cell r="V27" t="str">
            <v>C50.412</v>
          </cell>
          <cell r="W27" t="str">
            <v>C50.412</v>
          </cell>
          <cell r="X27" t="str">
            <v>C50.129</v>
          </cell>
          <cell r="AA27" t="str">
            <v>C43.59</v>
          </cell>
          <cell r="AB27" t="str">
            <v>C50.012</v>
          </cell>
          <cell r="AC27" t="str">
            <v>C50.412</v>
          </cell>
          <cell r="AD27" t="str">
            <v>C50.412</v>
          </cell>
          <cell r="AE27" t="str">
            <v>C50.412</v>
          </cell>
          <cell r="AF27" t="str">
            <v>C50.412</v>
          </cell>
          <cell r="AG27" t="str">
            <v>C50.412</v>
          </cell>
          <cell r="AH27" t="str">
            <v>C50.412</v>
          </cell>
          <cell r="AK27" t="str">
            <v>C53.8</v>
          </cell>
          <cell r="AL27" t="str">
            <v>C05.1</v>
          </cell>
        </row>
        <row r="28">
          <cell r="A28" t="str">
            <v>C05.2</v>
          </cell>
          <cell r="B28" t="str">
            <v>C05.2</v>
          </cell>
          <cell r="C28" t="str">
            <v>C05.2</v>
          </cell>
          <cell r="D28" t="str">
            <v>C05.2</v>
          </cell>
          <cell r="E28" t="str">
            <v>C05.2</v>
          </cell>
          <cell r="F28" t="str">
            <v>C05.2</v>
          </cell>
          <cell r="G28" t="str">
            <v>C05.2</v>
          </cell>
          <cell r="H28" t="str">
            <v>C05.2</v>
          </cell>
          <cell r="I28" t="str">
            <v>C05.2</v>
          </cell>
          <cell r="J28" t="str">
            <v>C05.2</v>
          </cell>
          <cell r="L28" t="str">
            <v>C72.9</v>
          </cell>
          <cell r="M28" t="str">
            <v>C72.9</v>
          </cell>
          <cell r="N28" t="str">
            <v>C72.9</v>
          </cell>
          <cell r="O28" t="str">
            <v>C72.9</v>
          </cell>
          <cell r="P28" t="str">
            <v>C72.9</v>
          </cell>
          <cell r="Q28" t="str">
            <v>C72.9</v>
          </cell>
          <cell r="R28" t="str">
            <v>C72.9</v>
          </cell>
          <cell r="V28" t="str">
            <v>C50.419</v>
          </cell>
          <cell r="W28" t="str">
            <v>C50.419</v>
          </cell>
          <cell r="X28" t="str">
            <v>C50.211</v>
          </cell>
          <cell r="AA28" t="str">
            <v>C43.60</v>
          </cell>
          <cell r="AB28" t="str">
            <v>C50.019</v>
          </cell>
          <cell r="AC28" t="str">
            <v>C50.419</v>
          </cell>
          <cell r="AD28" t="str">
            <v>C50.419</v>
          </cell>
          <cell r="AE28" t="str">
            <v>C50.419</v>
          </cell>
          <cell r="AF28" t="str">
            <v>C50.419</v>
          </cell>
          <cell r="AG28" t="str">
            <v>C50.419</v>
          </cell>
          <cell r="AH28" t="str">
            <v>C50.419</v>
          </cell>
          <cell r="AK28" t="str">
            <v>C53.9</v>
          </cell>
          <cell r="AL28" t="str">
            <v>C05.2</v>
          </cell>
        </row>
        <row r="29">
          <cell r="A29" t="str">
            <v>C05.8</v>
          </cell>
          <cell r="B29" t="str">
            <v>C05.8</v>
          </cell>
          <cell r="C29" t="str">
            <v>C05.8</v>
          </cell>
          <cell r="D29" t="str">
            <v>C05.8</v>
          </cell>
          <cell r="E29" t="str">
            <v>C05.8</v>
          </cell>
          <cell r="F29" t="str">
            <v>C05.8</v>
          </cell>
          <cell r="G29" t="str">
            <v>C05.8</v>
          </cell>
          <cell r="H29" t="str">
            <v>C05.8</v>
          </cell>
          <cell r="I29" t="str">
            <v>C05.8</v>
          </cell>
          <cell r="J29" t="str">
            <v>C05.8</v>
          </cell>
          <cell r="L29" t="str">
            <v>C81.00</v>
          </cell>
          <cell r="M29" t="str">
            <v>C81.00</v>
          </cell>
          <cell r="O29" t="str">
            <v>C81.00</v>
          </cell>
          <cell r="P29" t="str">
            <v>C81.00</v>
          </cell>
          <cell r="Q29" t="str">
            <v>C81.00</v>
          </cell>
          <cell r="R29" t="str">
            <v>C81.00</v>
          </cell>
          <cell r="V29" t="str">
            <v>C50.421</v>
          </cell>
          <cell r="W29" t="str">
            <v>C50.421</v>
          </cell>
          <cell r="X29" t="str">
            <v>C50.212</v>
          </cell>
          <cell r="AA29" t="str">
            <v>C43.61</v>
          </cell>
          <cell r="AB29" t="str">
            <v>C50.021</v>
          </cell>
          <cell r="AC29" t="str">
            <v>C50.421</v>
          </cell>
          <cell r="AD29" t="str">
            <v>C50.421</v>
          </cell>
          <cell r="AE29" t="str">
            <v>C50.421</v>
          </cell>
          <cell r="AF29" t="str">
            <v>C50.421</v>
          </cell>
          <cell r="AG29" t="str">
            <v>C50.421</v>
          </cell>
          <cell r="AH29" t="str">
            <v>C50.421</v>
          </cell>
          <cell r="AK29" t="str">
            <v>C54.0</v>
          </cell>
          <cell r="AL29" t="str">
            <v>C05.8</v>
          </cell>
        </row>
        <row r="30">
          <cell r="A30" t="str">
            <v>C05.9</v>
          </cell>
          <cell r="B30" t="str">
            <v>C05.9</v>
          </cell>
          <cell r="C30" t="str">
            <v>C05.9</v>
          </cell>
          <cell r="D30" t="str">
            <v>C05.9</v>
          </cell>
          <cell r="E30" t="str">
            <v>C05.9</v>
          </cell>
          <cell r="F30" t="str">
            <v>C05.9</v>
          </cell>
          <cell r="G30" t="str">
            <v>C05.9</v>
          </cell>
          <cell r="H30" t="str">
            <v>C05.9</v>
          </cell>
          <cell r="I30" t="str">
            <v>C05.9</v>
          </cell>
          <cell r="J30" t="str">
            <v>C05.9</v>
          </cell>
          <cell r="L30" t="str">
            <v>C81.01</v>
          </cell>
          <cell r="M30" t="str">
            <v>C81.01</v>
          </cell>
          <cell r="O30" t="str">
            <v>C81.01</v>
          </cell>
          <cell r="P30" t="str">
            <v>C81.01</v>
          </cell>
          <cell r="Q30" t="str">
            <v>C81.01</v>
          </cell>
          <cell r="R30" t="str">
            <v>C81.01</v>
          </cell>
          <cell r="V30" t="str">
            <v>C50.422</v>
          </cell>
          <cell r="W30" t="str">
            <v>C50.422</v>
          </cell>
          <cell r="X30" t="str">
            <v>C50.219</v>
          </cell>
          <cell r="AA30" t="str">
            <v>C43.62</v>
          </cell>
          <cell r="AB30" t="str">
            <v>C50.022</v>
          </cell>
          <cell r="AC30" t="str">
            <v>C50.422</v>
          </cell>
          <cell r="AD30" t="str">
            <v>C50.422</v>
          </cell>
          <cell r="AE30" t="str">
            <v>C50.422</v>
          </cell>
          <cell r="AF30" t="str">
            <v>C50.422</v>
          </cell>
          <cell r="AG30" t="str">
            <v>C50.422</v>
          </cell>
          <cell r="AH30" t="str">
            <v>C50.422</v>
          </cell>
          <cell r="AK30" t="str">
            <v>C54.1</v>
          </cell>
          <cell r="AL30" t="str">
            <v>C05.9</v>
          </cell>
        </row>
        <row r="31">
          <cell r="A31" t="str">
            <v>C06.0</v>
          </cell>
          <cell r="B31" t="str">
            <v>C06.0</v>
          </cell>
          <cell r="C31" t="str">
            <v>C06.0</v>
          </cell>
          <cell r="D31" t="str">
            <v>C06.0</v>
          </cell>
          <cell r="E31" t="str">
            <v>C06.0</v>
          </cell>
          <cell r="F31" t="str">
            <v>C06.0</v>
          </cell>
          <cell r="G31" t="str">
            <v>C06.0</v>
          </cell>
          <cell r="H31" t="str">
            <v>C06.0</v>
          </cell>
          <cell r="I31" t="str">
            <v>C06.0</v>
          </cell>
          <cell r="J31" t="str">
            <v>C06.0</v>
          </cell>
          <cell r="L31" t="str">
            <v>C81.02</v>
          </cell>
          <cell r="M31" t="str">
            <v>C81.02</v>
          </cell>
          <cell r="O31" t="str">
            <v>C81.02</v>
          </cell>
          <cell r="P31" t="str">
            <v>C81.02</v>
          </cell>
          <cell r="Q31" t="str">
            <v>C81.02</v>
          </cell>
          <cell r="R31" t="str">
            <v>C81.02</v>
          </cell>
          <cell r="V31" t="str">
            <v>C50.429</v>
          </cell>
          <cell r="W31" t="str">
            <v>C50.429</v>
          </cell>
          <cell r="X31" t="str">
            <v>C50.221</v>
          </cell>
          <cell r="AA31" t="str">
            <v>C43.70</v>
          </cell>
          <cell r="AB31" t="str">
            <v>C50.029</v>
          </cell>
          <cell r="AC31" t="str">
            <v>C50.429</v>
          </cell>
          <cell r="AD31" t="str">
            <v>C50.429</v>
          </cell>
          <cell r="AE31" t="str">
            <v>C50.429</v>
          </cell>
          <cell r="AF31" t="str">
            <v>C50.429</v>
          </cell>
          <cell r="AG31" t="str">
            <v>C50.429</v>
          </cell>
          <cell r="AH31" t="str">
            <v>C50.429</v>
          </cell>
          <cell r="AK31" t="str">
            <v>C54.2</v>
          </cell>
          <cell r="AL31" t="str">
            <v>C06.0</v>
          </cell>
        </row>
        <row r="32">
          <cell r="A32" t="str">
            <v>C06.1</v>
          </cell>
          <cell r="B32" t="str">
            <v>C06.1</v>
          </cell>
          <cell r="C32" t="str">
            <v>C06.1</v>
          </cell>
          <cell r="D32" t="str">
            <v>C06.1</v>
          </cell>
          <cell r="E32" t="str">
            <v>C06.1</v>
          </cell>
          <cell r="F32" t="str">
            <v>C06.1</v>
          </cell>
          <cell r="G32" t="str">
            <v>C06.1</v>
          </cell>
          <cell r="H32" t="str">
            <v>C06.1</v>
          </cell>
          <cell r="I32" t="str">
            <v>C06.1</v>
          </cell>
          <cell r="J32" t="str">
            <v>C06.1</v>
          </cell>
          <cell r="L32" t="str">
            <v>C81.03</v>
          </cell>
          <cell r="M32" t="str">
            <v>C81.03</v>
          </cell>
          <cell r="O32" t="str">
            <v>C81.03</v>
          </cell>
          <cell r="P32" t="str">
            <v>C81.03</v>
          </cell>
          <cell r="Q32" t="str">
            <v>C81.03</v>
          </cell>
          <cell r="R32" t="str">
            <v>C81.03</v>
          </cell>
          <cell r="V32" t="str">
            <v>C50.511</v>
          </cell>
          <cell r="W32" t="str">
            <v>C50.511</v>
          </cell>
          <cell r="X32" t="str">
            <v>C50.222</v>
          </cell>
          <cell r="AA32" t="str">
            <v>C43.71</v>
          </cell>
          <cell r="AB32" t="str">
            <v>C50.111</v>
          </cell>
          <cell r="AC32" t="str">
            <v>C50.511</v>
          </cell>
          <cell r="AD32" t="str">
            <v>C50.511</v>
          </cell>
          <cell r="AE32" t="str">
            <v>C50.511</v>
          </cell>
          <cell r="AF32" t="str">
            <v>C50.511</v>
          </cell>
          <cell r="AG32" t="str">
            <v>C50.511</v>
          </cell>
          <cell r="AH32" t="str">
            <v>C50.511</v>
          </cell>
          <cell r="AK32" t="str">
            <v>C54.3</v>
          </cell>
          <cell r="AL32" t="str">
            <v>C06.1</v>
          </cell>
        </row>
        <row r="33">
          <cell r="A33" t="str">
            <v>C06.2</v>
          </cell>
          <cell r="B33" t="str">
            <v>C06.2</v>
          </cell>
          <cell r="C33" t="str">
            <v>C06.2</v>
          </cell>
          <cell r="D33" t="str">
            <v>C06.2</v>
          </cell>
          <cell r="E33" t="str">
            <v>C06.2</v>
          </cell>
          <cell r="F33" t="str">
            <v>C06.2</v>
          </cell>
          <cell r="G33" t="str">
            <v>C06.2</v>
          </cell>
          <cell r="H33" t="str">
            <v>C06.2</v>
          </cell>
          <cell r="I33" t="str">
            <v>C06.2</v>
          </cell>
          <cell r="J33" t="str">
            <v>C06.2</v>
          </cell>
          <cell r="L33" t="str">
            <v>C81.04</v>
          </cell>
          <cell r="M33" t="str">
            <v>C81.04</v>
          </cell>
          <cell r="O33" t="str">
            <v>C81.04</v>
          </cell>
          <cell r="P33" t="str">
            <v>C81.04</v>
          </cell>
          <cell r="Q33" t="str">
            <v>C81.04</v>
          </cell>
          <cell r="R33" t="str">
            <v>C81.04</v>
          </cell>
          <cell r="V33" t="str">
            <v>C50.512</v>
          </cell>
          <cell r="W33" t="str">
            <v>C50.512</v>
          </cell>
          <cell r="X33" t="str">
            <v>C50.229</v>
          </cell>
          <cell r="AA33" t="str">
            <v>C43.72</v>
          </cell>
          <cell r="AB33" t="str">
            <v>C50.112</v>
          </cell>
          <cell r="AC33" t="str">
            <v>C50.512</v>
          </cell>
          <cell r="AD33" t="str">
            <v>C50.512</v>
          </cell>
          <cell r="AE33" t="str">
            <v>C50.512</v>
          </cell>
          <cell r="AF33" t="str">
            <v>C50.512</v>
          </cell>
          <cell r="AG33" t="str">
            <v>C50.512</v>
          </cell>
          <cell r="AH33" t="str">
            <v>C50.512</v>
          </cell>
          <cell r="AK33" t="str">
            <v>C54.8</v>
          </cell>
          <cell r="AL33" t="str">
            <v>C06.2</v>
          </cell>
        </row>
        <row r="34">
          <cell r="A34" t="str">
            <v>C06.80</v>
          </cell>
          <cell r="B34" t="str">
            <v>C06.80</v>
          </cell>
          <cell r="C34" t="str">
            <v>C06.80</v>
          </cell>
          <cell r="D34" t="str">
            <v>C06.80</v>
          </cell>
          <cell r="E34" t="str">
            <v>C06.80</v>
          </cell>
          <cell r="F34" t="str">
            <v>C06.80</v>
          </cell>
          <cell r="G34" t="str">
            <v>C06.80</v>
          </cell>
          <cell r="H34" t="str">
            <v>C06.80</v>
          </cell>
          <cell r="I34" t="str">
            <v>C06.80</v>
          </cell>
          <cell r="J34" t="str">
            <v>C06.80</v>
          </cell>
          <cell r="L34" t="str">
            <v>C81.05</v>
          </cell>
          <cell r="M34" t="str">
            <v>C81.05</v>
          </cell>
          <cell r="O34" t="str">
            <v>C81.05</v>
          </cell>
          <cell r="P34" t="str">
            <v>C81.05</v>
          </cell>
          <cell r="Q34" t="str">
            <v>C81.05</v>
          </cell>
          <cell r="R34" t="str">
            <v>C81.05</v>
          </cell>
          <cell r="V34" t="str">
            <v>C50.519</v>
          </cell>
          <cell r="W34" t="str">
            <v>C50.519</v>
          </cell>
          <cell r="X34" t="str">
            <v>C50.311</v>
          </cell>
          <cell r="AA34" t="str">
            <v>C43.8</v>
          </cell>
          <cell r="AB34" t="str">
            <v>C50.119</v>
          </cell>
          <cell r="AC34" t="str">
            <v>C50.519</v>
          </cell>
          <cell r="AD34" t="str">
            <v>C50.519</v>
          </cell>
          <cell r="AE34" t="str">
            <v>C50.519</v>
          </cell>
          <cell r="AF34" t="str">
            <v>C50.519</v>
          </cell>
          <cell r="AG34" t="str">
            <v>C50.519</v>
          </cell>
          <cell r="AH34" t="str">
            <v>C50.519</v>
          </cell>
          <cell r="AK34" t="str">
            <v>C54.9</v>
          </cell>
          <cell r="AL34" t="str">
            <v>C06.80</v>
          </cell>
        </row>
        <row r="35">
          <cell r="A35" t="str">
            <v>C06.89</v>
          </cell>
          <cell r="B35" t="str">
            <v>C06.89</v>
          </cell>
          <cell r="C35" t="str">
            <v>C06.89</v>
          </cell>
          <cell r="D35" t="str">
            <v>C06.89</v>
          </cell>
          <cell r="E35" t="str">
            <v>C06.89</v>
          </cell>
          <cell r="F35" t="str">
            <v>C06.89</v>
          </cell>
          <cell r="G35" t="str">
            <v>C06.89</v>
          </cell>
          <cell r="H35" t="str">
            <v>C06.89</v>
          </cell>
          <cell r="I35" t="str">
            <v>C06.89</v>
          </cell>
          <cell r="J35" t="str">
            <v>C06.89</v>
          </cell>
          <cell r="L35" t="str">
            <v>C81.06</v>
          </cell>
          <cell r="M35" t="str">
            <v>C81.06</v>
          </cell>
          <cell r="O35" t="str">
            <v>C81.06</v>
          </cell>
          <cell r="P35" t="str">
            <v>C81.06</v>
          </cell>
          <cell r="Q35" t="str">
            <v>C81.06</v>
          </cell>
          <cell r="R35" t="str">
            <v>C81.06</v>
          </cell>
          <cell r="V35" t="str">
            <v>C50.521</v>
          </cell>
          <cell r="W35" t="str">
            <v>C50.521</v>
          </cell>
          <cell r="X35" t="str">
            <v>C50.312</v>
          </cell>
          <cell r="AA35" t="str">
            <v>C43.9</v>
          </cell>
          <cell r="AB35" t="str">
            <v>C50.121</v>
          </cell>
          <cell r="AC35" t="str">
            <v>C50.521</v>
          </cell>
          <cell r="AD35" t="str">
            <v>C50.521</v>
          </cell>
          <cell r="AE35" t="str">
            <v>C50.521</v>
          </cell>
          <cell r="AF35" t="str">
            <v>C50.521</v>
          </cell>
          <cell r="AG35" t="str">
            <v>C50.521</v>
          </cell>
          <cell r="AH35" t="str">
            <v>C50.521</v>
          </cell>
          <cell r="AK35" t="str">
            <v>C55</v>
          </cell>
          <cell r="AL35" t="str">
            <v>C06.89</v>
          </cell>
        </row>
        <row r="36">
          <cell r="A36" t="str">
            <v>C06.9</v>
          </cell>
          <cell r="B36" t="str">
            <v>C06.9</v>
          </cell>
          <cell r="C36" t="str">
            <v>C06.9</v>
          </cell>
          <cell r="D36" t="str">
            <v>C06.9</v>
          </cell>
          <cell r="E36" t="str">
            <v>C06.9</v>
          </cell>
          <cell r="F36" t="str">
            <v>C06.9</v>
          </cell>
          <cell r="G36" t="str">
            <v>C06.9</v>
          </cell>
          <cell r="H36" t="str">
            <v>C06.9</v>
          </cell>
          <cell r="I36" t="str">
            <v>C06.9</v>
          </cell>
          <cell r="J36" t="str">
            <v>C06.9</v>
          </cell>
          <cell r="L36" t="str">
            <v>C81.07</v>
          </cell>
          <cell r="M36" t="str">
            <v>C81.07</v>
          </cell>
          <cell r="O36" t="str">
            <v>C81.07</v>
          </cell>
          <cell r="P36" t="str">
            <v>C81.07</v>
          </cell>
          <cell r="Q36" t="str">
            <v>C81.07</v>
          </cell>
          <cell r="R36" t="str">
            <v>C81.07</v>
          </cell>
          <cell r="V36" t="str">
            <v>C50.522</v>
          </cell>
          <cell r="W36" t="str">
            <v>C50.522</v>
          </cell>
          <cell r="X36" t="str">
            <v>C50.319</v>
          </cell>
          <cell r="AB36" t="str">
            <v>C50.122</v>
          </cell>
          <cell r="AC36" t="str">
            <v>C50.522</v>
          </cell>
          <cell r="AD36" t="str">
            <v>C50.522</v>
          </cell>
          <cell r="AE36" t="str">
            <v>C50.522</v>
          </cell>
          <cell r="AF36" t="str">
            <v>C50.522</v>
          </cell>
          <cell r="AG36" t="str">
            <v>C50.522</v>
          </cell>
          <cell r="AH36" t="str">
            <v>C50.522</v>
          </cell>
          <cell r="AL36" t="str">
            <v>C06.9</v>
          </cell>
        </row>
        <row r="37">
          <cell r="A37" t="str">
            <v>C07</v>
          </cell>
          <cell r="B37" t="str">
            <v>C07</v>
          </cell>
          <cell r="C37" t="str">
            <v>C07</v>
          </cell>
          <cell r="D37" t="str">
            <v>C07</v>
          </cell>
          <cell r="E37" t="str">
            <v>C07</v>
          </cell>
          <cell r="F37" t="str">
            <v>C07</v>
          </cell>
          <cell r="G37" t="str">
            <v>C07</v>
          </cell>
          <cell r="H37" t="str">
            <v>C07</v>
          </cell>
          <cell r="I37" t="str">
            <v>C07</v>
          </cell>
          <cell r="J37" t="str">
            <v>C07</v>
          </cell>
          <cell r="L37" t="str">
            <v>C81.08</v>
          </cell>
          <cell r="M37" t="str">
            <v>C81.08</v>
          </cell>
          <cell r="O37" t="str">
            <v>C81.08</v>
          </cell>
          <cell r="P37" t="str">
            <v>C81.08</v>
          </cell>
          <cell r="Q37" t="str">
            <v>C81.08</v>
          </cell>
          <cell r="R37" t="str">
            <v>C81.08</v>
          </cell>
          <cell r="V37" t="str">
            <v>C50.529</v>
          </cell>
          <cell r="W37" t="str">
            <v>C50.529</v>
          </cell>
          <cell r="X37" t="str">
            <v>C50.321</v>
          </cell>
          <cell r="AB37" t="str">
            <v>C50.129</v>
          </cell>
          <cell r="AC37" t="str">
            <v>C50.529</v>
          </cell>
          <cell r="AD37" t="str">
            <v>C50.529</v>
          </cell>
          <cell r="AE37" t="str">
            <v>C50.529</v>
          </cell>
          <cell r="AF37" t="str">
            <v>C50.529</v>
          </cell>
          <cell r="AG37" t="str">
            <v>C50.529</v>
          </cell>
          <cell r="AH37" t="str">
            <v>C50.529</v>
          </cell>
          <cell r="AL37" t="str">
            <v>C07</v>
          </cell>
        </row>
        <row r="38">
          <cell r="A38" t="str">
            <v>C08.0</v>
          </cell>
          <cell r="B38" t="str">
            <v>C08.0</v>
          </cell>
          <cell r="C38" t="str">
            <v>C08.0</v>
          </cell>
          <cell r="D38" t="str">
            <v>C08.0</v>
          </cell>
          <cell r="E38" t="str">
            <v>C08.0</v>
          </cell>
          <cell r="F38" t="str">
            <v>C08.0</v>
          </cell>
          <cell r="G38" t="str">
            <v>C08.0</v>
          </cell>
          <cell r="H38" t="str">
            <v>C08.0</v>
          </cell>
          <cell r="I38" t="str">
            <v>C08.0</v>
          </cell>
          <cell r="J38" t="str">
            <v>C08.0</v>
          </cell>
          <cell r="L38" t="str">
            <v>C81.09</v>
          </cell>
          <cell r="M38" t="str">
            <v>C81.09</v>
          </cell>
          <cell r="O38" t="str">
            <v>C81.09</v>
          </cell>
          <cell r="P38" t="str">
            <v>C81.09</v>
          </cell>
          <cell r="Q38" t="str">
            <v>C81.09</v>
          </cell>
          <cell r="R38" t="str">
            <v>C81.09</v>
          </cell>
          <cell r="V38" t="str">
            <v>C50.611</v>
          </cell>
          <cell r="W38" t="str">
            <v>C50.611</v>
          </cell>
          <cell r="X38" t="str">
            <v>C50.322</v>
          </cell>
          <cell r="AB38" t="str">
            <v>C50.211</v>
          </cell>
          <cell r="AC38" t="str">
            <v>C50.611</v>
          </cell>
          <cell r="AD38" t="str">
            <v>C50.611</v>
          </cell>
          <cell r="AE38" t="str">
            <v>C50.611</v>
          </cell>
          <cell r="AF38" t="str">
            <v>C50.611</v>
          </cell>
          <cell r="AG38" t="str">
            <v>C50.611</v>
          </cell>
          <cell r="AH38" t="str">
            <v>C50.611</v>
          </cell>
          <cell r="AL38" t="str">
            <v>C08.0</v>
          </cell>
        </row>
        <row r="39">
          <cell r="A39" t="str">
            <v>C08.1</v>
          </cell>
          <cell r="B39" t="str">
            <v>C08.1</v>
          </cell>
          <cell r="C39" t="str">
            <v>C08.1</v>
          </cell>
          <cell r="D39" t="str">
            <v>C08.1</v>
          </cell>
          <cell r="E39" t="str">
            <v>C08.1</v>
          </cell>
          <cell r="F39" t="str">
            <v>C08.1</v>
          </cell>
          <cell r="G39" t="str">
            <v>C08.1</v>
          </cell>
          <cell r="H39" t="str">
            <v>C08.1</v>
          </cell>
          <cell r="I39" t="str">
            <v>C08.1</v>
          </cell>
          <cell r="J39" t="str">
            <v>C08.1</v>
          </cell>
          <cell r="L39" t="str">
            <v>C81.10</v>
          </cell>
          <cell r="M39" t="str">
            <v>C81.10</v>
          </cell>
          <cell r="O39" t="str">
            <v>C81.10</v>
          </cell>
          <cell r="P39" t="str">
            <v>C81.10</v>
          </cell>
          <cell r="Q39" t="str">
            <v>C81.10</v>
          </cell>
          <cell r="R39" t="str">
            <v>C81.10</v>
          </cell>
          <cell r="V39" t="str">
            <v>C50.612</v>
          </cell>
          <cell r="W39" t="str">
            <v>C50.612</v>
          </cell>
          <cell r="X39" t="str">
            <v>C50.329</v>
          </cell>
          <cell r="AB39" t="str">
            <v>C50.212</v>
          </cell>
          <cell r="AC39" t="str">
            <v>C50.612</v>
          </cell>
          <cell r="AD39" t="str">
            <v>C50.612</v>
          </cell>
          <cell r="AE39" t="str">
            <v>C50.612</v>
          </cell>
          <cell r="AF39" t="str">
            <v>C50.612</v>
          </cell>
          <cell r="AG39" t="str">
            <v>C50.612</v>
          </cell>
          <cell r="AH39" t="str">
            <v>C50.612</v>
          </cell>
          <cell r="AL39" t="str">
            <v>C08.1</v>
          </cell>
        </row>
        <row r="40">
          <cell r="A40" t="str">
            <v>C08.9</v>
          </cell>
          <cell r="B40" t="str">
            <v>C08.9</v>
          </cell>
          <cell r="C40" t="str">
            <v>C08.9</v>
          </cell>
          <cell r="D40" t="str">
            <v>C08.9</v>
          </cell>
          <cell r="E40" t="str">
            <v>C08.9</v>
          </cell>
          <cell r="F40" t="str">
            <v>C08.9</v>
          </cell>
          <cell r="G40" t="str">
            <v>C08.9</v>
          </cell>
          <cell r="H40" t="str">
            <v>C08.9</v>
          </cell>
          <cell r="I40" t="str">
            <v>C08.9</v>
          </cell>
          <cell r="J40" t="str">
            <v>C08.9</v>
          </cell>
          <cell r="L40" t="str">
            <v>C81.11</v>
          </cell>
          <cell r="M40" t="str">
            <v>C81.11</v>
          </cell>
          <cell r="O40" t="str">
            <v>C81.11</v>
          </cell>
          <cell r="P40" t="str">
            <v>C81.11</v>
          </cell>
          <cell r="Q40" t="str">
            <v>C81.11</v>
          </cell>
          <cell r="R40" t="str">
            <v>C81.11</v>
          </cell>
          <cell r="V40" t="str">
            <v>C50.619</v>
          </cell>
          <cell r="W40" t="str">
            <v>C50.619</v>
          </cell>
          <cell r="X40" t="str">
            <v>C50.411</v>
          </cell>
          <cell r="AB40" t="str">
            <v>C50.219</v>
          </cell>
          <cell r="AC40" t="str">
            <v>C50.619</v>
          </cell>
          <cell r="AD40" t="str">
            <v>C50.619</v>
          </cell>
          <cell r="AE40" t="str">
            <v>C50.619</v>
          </cell>
          <cell r="AF40" t="str">
            <v>C50.619</v>
          </cell>
          <cell r="AG40" t="str">
            <v>C50.619</v>
          </cell>
          <cell r="AH40" t="str">
            <v>C50.619</v>
          </cell>
          <cell r="AL40" t="str">
            <v>C08.9</v>
          </cell>
        </row>
        <row r="41">
          <cell r="A41" t="str">
            <v>C09.0</v>
          </cell>
          <cell r="B41" t="str">
            <v>C09.0</v>
          </cell>
          <cell r="C41" t="str">
            <v>C09.0</v>
          </cell>
          <cell r="D41" t="str">
            <v>C09.0</v>
          </cell>
          <cell r="E41" t="str">
            <v>C09.0</v>
          </cell>
          <cell r="F41" t="str">
            <v>C09.0</v>
          </cell>
          <cell r="G41" t="str">
            <v>C09.0</v>
          </cell>
          <cell r="H41" t="str">
            <v>C09.0</v>
          </cell>
          <cell r="I41" t="str">
            <v>C09.0</v>
          </cell>
          <cell r="J41" t="str">
            <v>C09.0</v>
          </cell>
          <cell r="L41" t="str">
            <v>C81.12</v>
          </cell>
          <cell r="M41" t="str">
            <v>C81.12</v>
          </cell>
          <cell r="O41" t="str">
            <v>C81.12</v>
          </cell>
          <cell r="P41" t="str">
            <v>C81.12</v>
          </cell>
          <cell r="Q41" t="str">
            <v>C81.12</v>
          </cell>
          <cell r="R41" t="str">
            <v>C81.12</v>
          </cell>
          <cell r="V41" t="str">
            <v>C50.621</v>
          </cell>
          <cell r="W41" t="str">
            <v>C50.621</v>
          </cell>
          <cell r="X41" t="str">
            <v>C50.412</v>
          </cell>
          <cell r="AB41" t="str">
            <v>C50.221</v>
          </cell>
          <cell r="AC41" t="str">
            <v>C50.621</v>
          </cell>
          <cell r="AD41" t="str">
            <v>C50.621</v>
          </cell>
          <cell r="AE41" t="str">
            <v>C50.621</v>
          </cell>
          <cell r="AF41" t="str">
            <v>C50.621</v>
          </cell>
          <cell r="AG41" t="str">
            <v>C50.621</v>
          </cell>
          <cell r="AH41" t="str">
            <v>C50.621</v>
          </cell>
          <cell r="AL41" t="str">
            <v>C09.0</v>
          </cell>
        </row>
        <row r="42">
          <cell r="A42" t="str">
            <v>C09.1</v>
          </cell>
          <cell r="B42" t="str">
            <v>C09.1</v>
          </cell>
          <cell r="C42" t="str">
            <v>C09.1</v>
          </cell>
          <cell r="D42" t="str">
            <v>C09.1</v>
          </cell>
          <cell r="E42" t="str">
            <v>C09.1</v>
          </cell>
          <cell r="F42" t="str">
            <v>C09.1</v>
          </cell>
          <cell r="G42" t="str">
            <v>C09.1</v>
          </cell>
          <cell r="H42" t="str">
            <v>C09.1</v>
          </cell>
          <cell r="I42" t="str">
            <v>C09.1</v>
          </cell>
          <cell r="J42" t="str">
            <v>C09.1</v>
          </cell>
          <cell r="L42" t="str">
            <v>C81.13</v>
          </cell>
          <cell r="M42" t="str">
            <v>C81.13</v>
          </cell>
          <cell r="O42" t="str">
            <v>C81.13</v>
          </cell>
          <cell r="P42" t="str">
            <v>C81.13</v>
          </cell>
          <cell r="Q42" t="str">
            <v>C81.13</v>
          </cell>
          <cell r="R42" t="str">
            <v>C81.13</v>
          </cell>
          <cell r="V42" t="str">
            <v>C50.622</v>
          </cell>
          <cell r="W42" t="str">
            <v>C50.622</v>
          </cell>
          <cell r="X42" t="str">
            <v>C50.419</v>
          </cell>
          <cell r="AB42" t="str">
            <v>C50.222</v>
          </cell>
          <cell r="AC42" t="str">
            <v>C50.622</v>
          </cell>
          <cell r="AD42" t="str">
            <v>C50.622</v>
          </cell>
          <cell r="AE42" t="str">
            <v>C50.622</v>
          </cell>
          <cell r="AF42" t="str">
            <v>C50.622</v>
          </cell>
          <cell r="AG42" t="str">
            <v>C50.622</v>
          </cell>
          <cell r="AH42" t="str">
            <v>C50.622</v>
          </cell>
          <cell r="AL42" t="str">
            <v>C09.1</v>
          </cell>
        </row>
        <row r="43">
          <cell r="A43" t="str">
            <v>C09.8</v>
          </cell>
          <cell r="B43" t="str">
            <v>C09.8</v>
          </cell>
          <cell r="C43" t="str">
            <v>C09.8</v>
          </cell>
          <cell r="D43" t="str">
            <v>C09.8</v>
          </cell>
          <cell r="E43" t="str">
            <v>C09.8</v>
          </cell>
          <cell r="F43" t="str">
            <v>C09.8</v>
          </cell>
          <cell r="G43" t="str">
            <v>C09.8</v>
          </cell>
          <cell r="H43" t="str">
            <v>C09.8</v>
          </cell>
          <cell r="I43" t="str">
            <v>C09.8</v>
          </cell>
          <cell r="J43" t="str">
            <v>C09.8</v>
          </cell>
          <cell r="L43" t="str">
            <v>C81.14</v>
          </cell>
          <cell r="M43" t="str">
            <v>C81.14</v>
          </cell>
          <cell r="O43" t="str">
            <v>C81.14</v>
          </cell>
          <cell r="P43" t="str">
            <v>C81.14</v>
          </cell>
          <cell r="Q43" t="str">
            <v>C81.14</v>
          </cell>
          <cell r="R43" t="str">
            <v>C81.14</v>
          </cell>
          <cell r="V43" t="str">
            <v>C50.629</v>
          </cell>
          <cell r="W43" t="str">
            <v>C50.629</v>
          </cell>
          <cell r="X43" t="str">
            <v>C50.421</v>
          </cell>
          <cell r="AB43" t="str">
            <v>C50.229</v>
          </cell>
          <cell r="AC43" t="str">
            <v>C50.629</v>
          </cell>
          <cell r="AD43" t="str">
            <v>C50.629</v>
          </cell>
          <cell r="AE43" t="str">
            <v>C50.629</v>
          </cell>
          <cell r="AF43" t="str">
            <v>C50.629</v>
          </cell>
          <cell r="AG43" t="str">
            <v>C50.629</v>
          </cell>
          <cell r="AH43" t="str">
            <v>C50.629</v>
          </cell>
          <cell r="AL43" t="str">
            <v>C09.8</v>
          </cell>
        </row>
        <row r="44">
          <cell r="A44" t="str">
            <v>C09.9</v>
          </cell>
          <cell r="B44" t="str">
            <v>C09.9</v>
          </cell>
          <cell r="C44" t="str">
            <v>C09.9</v>
          </cell>
          <cell r="D44" t="str">
            <v>C09.9</v>
          </cell>
          <cell r="E44" t="str">
            <v>C09.9</v>
          </cell>
          <cell r="F44" t="str">
            <v>C09.9</v>
          </cell>
          <cell r="G44" t="str">
            <v>C09.9</v>
          </cell>
          <cell r="H44" t="str">
            <v>C09.9</v>
          </cell>
          <cell r="I44" t="str">
            <v>C09.9</v>
          </cell>
          <cell r="J44" t="str">
            <v>C09.9</v>
          </cell>
          <cell r="L44" t="str">
            <v>C81.15</v>
          </cell>
          <cell r="M44" t="str">
            <v>C81.15</v>
          </cell>
          <cell r="O44" t="str">
            <v>C81.15</v>
          </cell>
          <cell r="P44" t="str">
            <v>C81.15</v>
          </cell>
          <cell r="Q44" t="str">
            <v>C81.15</v>
          </cell>
          <cell r="R44" t="str">
            <v>C81.15</v>
          </cell>
          <cell r="V44" t="str">
            <v>C50.811</v>
          </cell>
          <cell r="W44" t="str">
            <v>C50.811</v>
          </cell>
          <cell r="X44" t="str">
            <v>C50.422</v>
          </cell>
          <cell r="AB44" t="str">
            <v>C50.311</v>
          </cell>
          <cell r="AC44" t="str">
            <v>C50.811</v>
          </cell>
          <cell r="AD44" t="str">
            <v>C50.811</v>
          </cell>
          <cell r="AE44" t="str">
            <v>C50.811</v>
          </cell>
          <cell r="AF44" t="str">
            <v>C50.811</v>
          </cell>
          <cell r="AG44" t="str">
            <v>C50.811</v>
          </cell>
          <cell r="AH44" t="str">
            <v>C50.811</v>
          </cell>
          <cell r="AL44" t="str">
            <v>C09.9</v>
          </cell>
        </row>
        <row r="45">
          <cell r="A45" t="str">
            <v>C10.0</v>
          </cell>
          <cell r="B45" t="str">
            <v>C10.0</v>
          </cell>
          <cell r="C45" t="str">
            <v>C10.0</v>
          </cell>
          <cell r="D45" t="str">
            <v>C10.0</v>
          </cell>
          <cell r="E45" t="str">
            <v>C10.0</v>
          </cell>
          <cell r="F45" t="str">
            <v>C10.0</v>
          </cell>
          <cell r="G45" t="str">
            <v>C10.0</v>
          </cell>
          <cell r="H45" t="str">
            <v>C10.0</v>
          </cell>
          <cell r="I45" t="str">
            <v>C10.0</v>
          </cell>
          <cell r="J45" t="str">
            <v>C10.0</v>
          </cell>
          <cell r="L45" t="str">
            <v>C81.16</v>
          </cell>
          <cell r="M45" t="str">
            <v>C81.16</v>
          </cell>
          <cell r="O45" t="str">
            <v>C81.16</v>
          </cell>
          <cell r="P45" t="str">
            <v>C81.16</v>
          </cell>
          <cell r="Q45" t="str">
            <v>C81.16</v>
          </cell>
          <cell r="R45" t="str">
            <v>C81.16</v>
          </cell>
          <cell r="V45" t="str">
            <v>C50.812</v>
          </cell>
          <cell r="W45" t="str">
            <v>C50.812</v>
          </cell>
          <cell r="X45" t="str">
            <v>C50.429</v>
          </cell>
          <cell r="AB45" t="str">
            <v>C50.312</v>
          </cell>
          <cell r="AC45" t="str">
            <v>C50.812</v>
          </cell>
          <cell r="AD45" t="str">
            <v>C50.812</v>
          </cell>
          <cell r="AE45" t="str">
            <v>C50.812</v>
          </cell>
          <cell r="AF45" t="str">
            <v>C50.812</v>
          </cell>
          <cell r="AG45" t="str">
            <v>C50.812</v>
          </cell>
          <cell r="AH45" t="str">
            <v>C50.812</v>
          </cell>
          <cell r="AL45" t="str">
            <v>C10.0</v>
          </cell>
        </row>
        <row r="46">
          <cell r="A46" t="str">
            <v>C10.1</v>
          </cell>
          <cell r="B46" t="str">
            <v>C10.1</v>
          </cell>
          <cell r="C46" t="str">
            <v>C10.1</v>
          </cell>
          <cell r="D46" t="str">
            <v>C10.1</v>
          </cell>
          <cell r="E46" t="str">
            <v>C10.1</v>
          </cell>
          <cell r="F46" t="str">
            <v>C10.1</v>
          </cell>
          <cell r="G46" t="str">
            <v>C10.1</v>
          </cell>
          <cell r="H46" t="str">
            <v>C10.1</v>
          </cell>
          <cell r="I46" t="str">
            <v>C10.1</v>
          </cell>
          <cell r="J46" t="str">
            <v>C10.1</v>
          </cell>
          <cell r="L46" t="str">
            <v>C81.17</v>
          </cell>
          <cell r="M46" t="str">
            <v>C81.17</v>
          </cell>
          <cell r="O46" t="str">
            <v>C81.17</v>
          </cell>
          <cell r="P46" t="str">
            <v>C81.17</v>
          </cell>
          <cell r="Q46" t="str">
            <v>C81.17</v>
          </cell>
          <cell r="R46" t="str">
            <v>C81.17</v>
          </cell>
          <cell r="V46" t="str">
            <v>C50.819</v>
          </cell>
          <cell r="W46" t="str">
            <v>C50.819</v>
          </cell>
          <cell r="X46" t="str">
            <v>C50.511</v>
          </cell>
          <cell r="AB46" t="str">
            <v>C50.319</v>
          </cell>
          <cell r="AC46" t="str">
            <v>C50.819</v>
          </cell>
          <cell r="AD46" t="str">
            <v>C50.819</v>
          </cell>
          <cell r="AE46" t="str">
            <v>C50.819</v>
          </cell>
          <cell r="AF46" t="str">
            <v>C50.819</v>
          </cell>
          <cell r="AG46" t="str">
            <v>C50.819</v>
          </cell>
          <cell r="AH46" t="str">
            <v>C50.819</v>
          </cell>
          <cell r="AL46" t="str">
            <v>C10.1</v>
          </cell>
        </row>
        <row r="47">
          <cell r="A47" t="str">
            <v>C10.2</v>
          </cell>
          <cell r="B47" t="str">
            <v>C10.2</v>
          </cell>
          <cell r="C47" t="str">
            <v>C10.2</v>
          </cell>
          <cell r="D47" t="str">
            <v>C10.2</v>
          </cell>
          <cell r="E47" t="str">
            <v>C10.2</v>
          </cell>
          <cell r="F47" t="str">
            <v>C10.2</v>
          </cell>
          <cell r="G47" t="str">
            <v>C10.2</v>
          </cell>
          <cell r="H47" t="str">
            <v>C10.2</v>
          </cell>
          <cell r="I47" t="str">
            <v>C10.2</v>
          </cell>
          <cell r="J47" t="str">
            <v>C10.2</v>
          </cell>
          <cell r="L47" t="str">
            <v>C81.18</v>
          </cell>
          <cell r="M47" t="str">
            <v>C81.18</v>
          </cell>
          <cell r="O47" t="str">
            <v>C81.18</v>
          </cell>
          <cell r="P47" t="str">
            <v>C81.18</v>
          </cell>
          <cell r="Q47" t="str">
            <v>C81.18</v>
          </cell>
          <cell r="R47" t="str">
            <v>C81.18</v>
          </cell>
          <cell r="V47" t="str">
            <v>C50.821</v>
          </cell>
          <cell r="W47" t="str">
            <v>C50.821</v>
          </cell>
          <cell r="X47" t="str">
            <v>C50.512</v>
          </cell>
          <cell r="AB47" t="str">
            <v>C50.321</v>
          </cell>
          <cell r="AC47" t="str">
            <v>C50.821</v>
          </cell>
          <cell r="AD47" t="str">
            <v>C50.821</v>
          </cell>
          <cell r="AE47" t="str">
            <v>C50.821</v>
          </cell>
          <cell r="AF47" t="str">
            <v>C50.821</v>
          </cell>
          <cell r="AG47" t="str">
            <v>C50.821</v>
          </cell>
          <cell r="AH47" t="str">
            <v>C50.821</v>
          </cell>
          <cell r="AL47" t="str">
            <v>C10.2</v>
          </cell>
        </row>
        <row r="48">
          <cell r="A48" t="str">
            <v>C10.3</v>
          </cell>
          <cell r="B48" t="str">
            <v>C10.3</v>
          </cell>
          <cell r="C48" t="str">
            <v>C10.3</v>
          </cell>
          <cell r="D48" t="str">
            <v>C10.3</v>
          </cell>
          <cell r="E48" t="str">
            <v>C10.3</v>
          </cell>
          <cell r="F48" t="str">
            <v>C10.3</v>
          </cell>
          <cell r="G48" t="str">
            <v>C10.3</v>
          </cell>
          <cell r="H48" t="str">
            <v>C10.3</v>
          </cell>
          <cell r="I48" t="str">
            <v>C10.3</v>
          </cell>
          <cell r="J48" t="str">
            <v>C10.3</v>
          </cell>
          <cell r="L48" t="str">
            <v>C81.19</v>
          </cell>
          <cell r="M48" t="str">
            <v>C81.19</v>
          </cell>
          <cell r="O48" t="str">
            <v>C81.19</v>
          </cell>
          <cell r="P48" t="str">
            <v>C81.19</v>
          </cell>
          <cell r="Q48" t="str">
            <v>C81.19</v>
          </cell>
          <cell r="R48" t="str">
            <v>C81.19</v>
          </cell>
          <cell r="V48" t="str">
            <v>C50.822</v>
          </cell>
          <cell r="W48" t="str">
            <v>C50.822</v>
          </cell>
          <cell r="X48" t="str">
            <v>C50.519</v>
          </cell>
          <cell r="AB48" t="str">
            <v>C50.322</v>
          </cell>
          <cell r="AC48" t="str">
            <v>C50.822</v>
          </cell>
          <cell r="AD48" t="str">
            <v>C50.822</v>
          </cell>
          <cell r="AE48" t="str">
            <v>C50.822</v>
          </cell>
          <cell r="AF48" t="str">
            <v>C50.822</v>
          </cell>
          <cell r="AG48" t="str">
            <v>C50.822</v>
          </cell>
          <cell r="AH48" t="str">
            <v>C50.822</v>
          </cell>
          <cell r="AL48" t="str">
            <v>C10.3</v>
          </cell>
        </row>
        <row r="49">
          <cell r="A49" t="str">
            <v>C10.4</v>
          </cell>
          <cell r="B49" t="str">
            <v>C10.4</v>
          </cell>
          <cell r="C49" t="str">
            <v>C10.4</v>
          </cell>
          <cell r="D49" t="str">
            <v>C10.4</v>
          </cell>
          <cell r="E49" t="str">
            <v>C10.4</v>
          </cell>
          <cell r="F49" t="str">
            <v>C10.8</v>
          </cell>
          <cell r="G49" t="str">
            <v>C10.4</v>
          </cell>
          <cell r="H49" t="str">
            <v>C10.4</v>
          </cell>
          <cell r="I49" t="str">
            <v>C10.4</v>
          </cell>
          <cell r="J49" t="str">
            <v>C10.8</v>
          </cell>
          <cell r="L49" t="str">
            <v>C81.20</v>
          </cell>
          <cell r="M49" t="str">
            <v>C81.20</v>
          </cell>
          <cell r="O49" t="str">
            <v>C81.20</v>
          </cell>
          <cell r="P49" t="str">
            <v>C81.20</v>
          </cell>
          <cell r="Q49" t="str">
            <v>C81.20</v>
          </cell>
          <cell r="R49" t="str">
            <v>C81.20</v>
          </cell>
          <cell r="V49" t="str">
            <v>C50.829</v>
          </cell>
          <cell r="W49" t="str">
            <v>C50.829</v>
          </cell>
          <cell r="X49" t="str">
            <v>C50.521</v>
          </cell>
          <cell r="AB49" t="str">
            <v>C50.329</v>
          </cell>
          <cell r="AC49" t="str">
            <v>C50.829</v>
          </cell>
          <cell r="AD49" t="str">
            <v>C50.829</v>
          </cell>
          <cell r="AE49" t="str">
            <v>C50.829</v>
          </cell>
          <cell r="AF49" t="str">
            <v>C50.829</v>
          </cell>
          <cell r="AG49" t="str">
            <v>C50.829</v>
          </cell>
          <cell r="AH49" t="str">
            <v>C50.829</v>
          </cell>
          <cell r="AL49" t="str">
            <v>C10.4</v>
          </cell>
        </row>
        <row r="50">
          <cell r="A50" t="str">
            <v>C10.8</v>
          </cell>
          <cell r="B50" t="str">
            <v>C10.8</v>
          </cell>
          <cell r="C50" t="str">
            <v>C10.8</v>
          </cell>
          <cell r="D50" t="str">
            <v>C10.8</v>
          </cell>
          <cell r="E50" t="str">
            <v>C10.8</v>
          </cell>
          <cell r="F50" t="str">
            <v>C10.9</v>
          </cell>
          <cell r="G50" t="str">
            <v>C10.8</v>
          </cell>
          <cell r="H50" t="str">
            <v>C10.8</v>
          </cell>
          <cell r="I50" t="str">
            <v>C10.8</v>
          </cell>
          <cell r="J50" t="str">
            <v>C10.9</v>
          </cell>
          <cell r="L50" t="str">
            <v>C81.21</v>
          </cell>
          <cell r="M50" t="str">
            <v>C81.21</v>
          </cell>
          <cell r="O50" t="str">
            <v>C81.21</v>
          </cell>
          <cell r="P50" t="str">
            <v>C81.21</v>
          </cell>
          <cell r="Q50" t="str">
            <v>C81.21</v>
          </cell>
          <cell r="R50" t="str">
            <v>C81.21</v>
          </cell>
          <cell r="V50" t="str">
            <v>C50.911</v>
          </cell>
          <cell r="W50" t="str">
            <v>C50.911</v>
          </cell>
          <cell r="X50" t="str">
            <v>C50.522</v>
          </cell>
          <cell r="AB50" t="str">
            <v>C50.411</v>
          </cell>
          <cell r="AC50" t="str">
            <v>C50.911</v>
          </cell>
          <cell r="AD50" t="str">
            <v>C50.911</v>
          </cell>
          <cell r="AE50" t="str">
            <v>C50.911</v>
          </cell>
          <cell r="AF50" t="str">
            <v>C50.911</v>
          </cell>
          <cell r="AG50" t="str">
            <v>C50.911</v>
          </cell>
          <cell r="AH50" t="str">
            <v>C50.911</v>
          </cell>
          <cell r="AL50" t="str">
            <v>C10.8</v>
          </cell>
        </row>
        <row r="51">
          <cell r="A51" t="str">
            <v>C10.9</v>
          </cell>
          <cell r="B51" t="str">
            <v>C10.9</v>
          </cell>
          <cell r="C51" t="str">
            <v>C10.9</v>
          </cell>
          <cell r="D51" t="str">
            <v>C10.9</v>
          </cell>
          <cell r="E51" t="str">
            <v>C10.9</v>
          </cell>
          <cell r="F51" t="str">
            <v>C11.0</v>
          </cell>
          <cell r="G51" t="str">
            <v>C10.9</v>
          </cell>
          <cell r="H51" t="str">
            <v>C10.9</v>
          </cell>
          <cell r="I51" t="str">
            <v>C10.9</v>
          </cell>
          <cell r="J51" t="str">
            <v>C11.0</v>
          </cell>
          <cell r="L51" t="str">
            <v>C81.22</v>
          </cell>
          <cell r="M51" t="str">
            <v>C81.22</v>
          </cell>
          <cell r="O51" t="str">
            <v>C81.22</v>
          </cell>
          <cell r="P51" t="str">
            <v>C81.22</v>
          </cell>
          <cell r="Q51" t="str">
            <v>C81.22</v>
          </cell>
          <cell r="R51" t="str">
            <v>C81.22</v>
          </cell>
          <cell r="V51" t="str">
            <v>C50.912</v>
          </cell>
          <cell r="W51" t="str">
            <v>C50.912</v>
          </cell>
          <cell r="X51" t="str">
            <v>C50.529</v>
          </cell>
          <cell r="AB51" t="str">
            <v>C50.412</v>
          </cell>
          <cell r="AC51" t="str">
            <v>C50.912</v>
          </cell>
          <cell r="AD51" t="str">
            <v>C50.912</v>
          </cell>
          <cell r="AE51" t="str">
            <v>C50.912</v>
          </cell>
          <cell r="AF51" t="str">
            <v>C50.912</v>
          </cell>
          <cell r="AG51" t="str">
            <v>C50.912</v>
          </cell>
          <cell r="AH51" t="str">
            <v>C50.912</v>
          </cell>
          <cell r="AL51" t="str">
            <v>C10.9</v>
          </cell>
        </row>
        <row r="52">
          <cell r="A52" t="str">
            <v>C11.0</v>
          </cell>
          <cell r="B52" t="str">
            <v>C11.0</v>
          </cell>
          <cell r="C52" t="str">
            <v>C11.0</v>
          </cell>
          <cell r="D52" t="str">
            <v>C11.0</v>
          </cell>
          <cell r="E52" t="str">
            <v>C11.0</v>
          </cell>
          <cell r="F52" t="str">
            <v>C11.1</v>
          </cell>
          <cell r="G52" t="str">
            <v>C11.0</v>
          </cell>
          <cell r="H52" t="str">
            <v>C11.0</v>
          </cell>
          <cell r="I52" t="str">
            <v>C11.0</v>
          </cell>
          <cell r="J52" t="str">
            <v>C11.1</v>
          </cell>
          <cell r="L52" t="str">
            <v>C81.23</v>
          </cell>
          <cell r="M52" t="str">
            <v>C81.23</v>
          </cell>
          <cell r="O52" t="str">
            <v>C81.23</v>
          </cell>
          <cell r="P52" t="str">
            <v>C81.23</v>
          </cell>
          <cell r="Q52" t="str">
            <v>C81.23</v>
          </cell>
          <cell r="R52" t="str">
            <v>C81.23</v>
          </cell>
          <cell r="V52" t="str">
            <v>C50.919</v>
          </cell>
          <cell r="W52" t="str">
            <v>C50.919</v>
          </cell>
          <cell r="X52" t="str">
            <v>C50.611</v>
          </cell>
          <cell r="AB52" t="str">
            <v>C50.419</v>
          </cell>
          <cell r="AC52" t="str">
            <v>C50.919</v>
          </cell>
          <cell r="AD52" t="str">
            <v>C50.919</v>
          </cell>
          <cell r="AE52" t="str">
            <v>C50.919</v>
          </cell>
          <cell r="AF52" t="str">
            <v>C50.919</v>
          </cell>
          <cell r="AG52" t="str">
            <v>C50.919</v>
          </cell>
          <cell r="AH52" t="str">
            <v>C50.919</v>
          </cell>
          <cell r="AL52" t="str">
            <v>C11.0</v>
          </cell>
        </row>
        <row r="53">
          <cell r="A53" t="str">
            <v>C11.1</v>
          </cell>
          <cell r="B53" t="str">
            <v>C11.1</v>
          </cell>
          <cell r="C53" t="str">
            <v>C11.1</v>
          </cell>
          <cell r="D53" t="str">
            <v>C11.1</v>
          </cell>
          <cell r="E53" t="str">
            <v>C11.1</v>
          </cell>
          <cell r="F53" t="str">
            <v>C11.2</v>
          </cell>
          <cell r="G53" t="str">
            <v>C11.1</v>
          </cell>
          <cell r="H53" t="str">
            <v>C11.1</v>
          </cell>
          <cell r="I53" t="str">
            <v>C11.1</v>
          </cell>
          <cell r="J53" t="str">
            <v>C11.2</v>
          </cell>
          <cell r="L53" t="str">
            <v>C81.24</v>
          </cell>
          <cell r="M53" t="str">
            <v>C81.24</v>
          </cell>
          <cell r="O53" t="str">
            <v>C81.24</v>
          </cell>
          <cell r="P53" t="str">
            <v>C81.24</v>
          </cell>
          <cell r="Q53" t="str">
            <v>C81.24</v>
          </cell>
          <cell r="R53" t="str">
            <v>C81.24</v>
          </cell>
          <cell r="V53" t="str">
            <v>C50.921</v>
          </cell>
          <cell r="W53" t="str">
            <v>C50.921</v>
          </cell>
          <cell r="X53" t="str">
            <v>C50.612</v>
          </cell>
          <cell r="AB53" t="str">
            <v>C50.421</v>
          </cell>
          <cell r="AC53" t="str">
            <v>C50.921</v>
          </cell>
          <cell r="AD53" t="str">
            <v>C50.921</v>
          </cell>
          <cell r="AE53" t="str">
            <v>C50.921</v>
          </cell>
          <cell r="AF53" t="str">
            <v>C50.921</v>
          </cell>
          <cell r="AG53" t="str">
            <v>C50.921</v>
          </cell>
          <cell r="AH53" t="str">
            <v>C50.921</v>
          </cell>
          <cell r="AL53" t="str">
            <v>C11.1</v>
          </cell>
        </row>
        <row r="54">
          <cell r="A54" t="str">
            <v>C11.2</v>
          </cell>
          <cell r="B54" t="str">
            <v>C11.2</v>
          </cell>
          <cell r="C54" t="str">
            <v>C11.2</v>
          </cell>
          <cell r="D54" t="str">
            <v>C11.2</v>
          </cell>
          <cell r="E54" t="str">
            <v>C11.2</v>
          </cell>
          <cell r="F54" t="str">
            <v>C11.3</v>
          </cell>
          <cell r="G54" t="str">
            <v>C11.2</v>
          </cell>
          <cell r="H54" t="str">
            <v>C11.2</v>
          </cell>
          <cell r="I54" t="str">
            <v>C11.2</v>
          </cell>
          <cell r="J54" t="str">
            <v>C11.3</v>
          </cell>
          <cell r="L54" t="str">
            <v>C81.25</v>
          </cell>
          <cell r="M54" t="str">
            <v>C81.25</v>
          </cell>
          <cell r="O54" t="str">
            <v>C81.25</v>
          </cell>
          <cell r="P54" t="str">
            <v>C81.25</v>
          </cell>
          <cell r="Q54" t="str">
            <v>C81.25</v>
          </cell>
          <cell r="R54" t="str">
            <v>C81.25</v>
          </cell>
          <cell r="V54" t="str">
            <v>C50.922</v>
          </cell>
          <cell r="W54" t="str">
            <v>C50.922</v>
          </cell>
          <cell r="X54" t="str">
            <v>C50.619</v>
          </cell>
          <cell r="AB54" t="str">
            <v>C50.422</v>
          </cell>
          <cell r="AC54" t="str">
            <v>C50.922</v>
          </cell>
          <cell r="AD54" t="str">
            <v>C50.922</v>
          </cell>
          <cell r="AE54" t="str">
            <v>C50.922</v>
          </cell>
          <cell r="AF54" t="str">
            <v>C50.922</v>
          </cell>
          <cell r="AG54" t="str">
            <v>C50.922</v>
          </cell>
          <cell r="AH54" t="str">
            <v>C50.922</v>
          </cell>
          <cell r="AL54" t="str">
            <v>C11.2</v>
          </cell>
        </row>
        <row r="55">
          <cell r="A55" t="str">
            <v>C11.3</v>
          </cell>
          <cell r="B55" t="str">
            <v>C11.3</v>
          </cell>
          <cell r="C55" t="str">
            <v>C11.3</v>
          </cell>
          <cell r="D55" t="str">
            <v>C11.3</v>
          </cell>
          <cell r="E55" t="str">
            <v>C11.3</v>
          </cell>
          <cell r="F55" t="str">
            <v>C11.8</v>
          </cell>
          <cell r="G55" t="str">
            <v>C11.3</v>
          </cell>
          <cell r="H55" t="str">
            <v>C11.3</v>
          </cell>
          <cell r="I55" t="str">
            <v>C11.3</v>
          </cell>
          <cell r="J55" t="str">
            <v>C11.8</v>
          </cell>
          <cell r="L55" t="str">
            <v>C81.26</v>
          </cell>
          <cell r="M55" t="str">
            <v>C81.26</v>
          </cell>
          <cell r="O55" t="str">
            <v>C81.26</v>
          </cell>
          <cell r="P55" t="str">
            <v>C81.26</v>
          </cell>
          <cell r="Q55" t="str">
            <v>C81.26</v>
          </cell>
          <cell r="R55" t="str">
            <v>C81.26</v>
          </cell>
          <cell r="V55" t="str">
            <v>C50.929</v>
          </cell>
          <cell r="W55" t="str">
            <v>C50.929</v>
          </cell>
          <cell r="X55" t="str">
            <v>C50.621</v>
          </cell>
          <cell r="AB55" t="str">
            <v>C50.429</v>
          </cell>
          <cell r="AC55" t="str">
            <v>C50.929</v>
          </cell>
          <cell r="AD55" t="str">
            <v>C50.929</v>
          </cell>
          <cell r="AE55" t="str">
            <v>C50.929</v>
          </cell>
          <cell r="AF55" t="str">
            <v>C50.929</v>
          </cell>
          <cell r="AG55" t="str">
            <v>C50.929</v>
          </cell>
          <cell r="AH55" t="str">
            <v>C50.929</v>
          </cell>
          <cell r="AL55" t="str">
            <v>C11.3</v>
          </cell>
        </row>
        <row r="56">
          <cell r="A56" t="str">
            <v>C11.8</v>
          </cell>
          <cell r="B56" t="str">
            <v>C11.8</v>
          </cell>
          <cell r="C56" t="str">
            <v>C11.8</v>
          </cell>
          <cell r="D56" t="str">
            <v>C11.8</v>
          </cell>
          <cell r="E56" t="str">
            <v>C11.8</v>
          </cell>
          <cell r="F56" t="str">
            <v>C11.9</v>
          </cell>
          <cell r="G56" t="str">
            <v>C11.8</v>
          </cell>
          <cell r="H56" t="str">
            <v>C11.8</v>
          </cell>
          <cell r="I56" t="str">
            <v>C11.8</v>
          </cell>
          <cell r="J56" t="str">
            <v>C11.9</v>
          </cell>
          <cell r="L56" t="str">
            <v>C81.27</v>
          </cell>
          <cell r="M56" t="str">
            <v>C81.27</v>
          </cell>
          <cell r="O56" t="str">
            <v>C81.27</v>
          </cell>
          <cell r="P56" t="str">
            <v>C81.27</v>
          </cell>
          <cell r="Q56" t="str">
            <v>C81.27</v>
          </cell>
          <cell r="R56" t="str">
            <v>C81.27</v>
          </cell>
          <cell r="X56" t="str">
            <v>C50.622</v>
          </cell>
          <cell r="AB56" t="str">
            <v>C50.511</v>
          </cell>
          <cell r="AG56" t="str">
            <v>C56.1</v>
          </cell>
          <cell r="AH56" t="str">
            <v>C56.1</v>
          </cell>
          <cell r="AL56" t="str">
            <v>C11.8</v>
          </cell>
        </row>
        <row r="57">
          <cell r="A57" t="str">
            <v>C11.9</v>
          </cell>
          <cell r="B57" t="str">
            <v>C11.9</v>
          </cell>
          <cell r="C57" t="str">
            <v>C11.9</v>
          </cell>
          <cell r="D57" t="str">
            <v>C11.9</v>
          </cell>
          <cell r="E57" t="str">
            <v>C11.9</v>
          </cell>
          <cell r="F57" t="str">
            <v>C12</v>
          </cell>
          <cell r="G57" t="str">
            <v>C11.9</v>
          </cell>
          <cell r="H57" t="str">
            <v>C11.9</v>
          </cell>
          <cell r="I57" t="str">
            <v>C11.9</v>
          </cell>
          <cell r="J57" t="str">
            <v>C12</v>
          </cell>
          <cell r="L57" t="str">
            <v>C81.28</v>
          </cell>
          <cell r="M57" t="str">
            <v>C81.28</v>
          </cell>
          <cell r="O57" t="str">
            <v>C81.28</v>
          </cell>
          <cell r="P57" t="str">
            <v>C81.28</v>
          </cell>
          <cell r="Q57" t="str">
            <v>C81.28</v>
          </cell>
          <cell r="R57" t="str">
            <v>C81.28</v>
          </cell>
          <cell r="X57" t="str">
            <v>C50.629</v>
          </cell>
          <cell r="AB57" t="str">
            <v>C50.512</v>
          </cell>
          <cell r="AG57" t="str">
            <v>C56.2</v>
          </cell>
          <cell r="AH57" t="str">
            <v>C56.2</v>
          </cell>
          <cell r="AL57" t="str">
            <v>C11.9</v>
          </cell>
        </row>
        <row r="58">
          <cell r="A58" t="str">
            <v>C12</v>
          </cell>
          <cell r="B58" t="str">
            <v>C12</v>
          </cell>
          <cell r="C58" t="str">
            <v>C12</v>
          </cell>
          <cell r="D58" t="str">
            <v>C12</v>
          </cell>
          <cell r="E58" t="str">
            <v>C12</v>
          </cell>
          <cell r="F58" t="str">
            <v>C13.0</v>
          </cell>
          <cell r="G58" t="str">
            <v>C12</v>
          </cell>
          <cell r="H58" t="str">
            <v>C12</v>
          </cell>
          <cell r="I58" t="str">
            <v>C12</v>
          </cell>
          <cell r="J58" t="str">
            <v>C13.0</v>
          </cell>
          <cell r="L58" t="str">
            <v>C81.29</v>
          </cell>
          <cell r="M58" t="str">
            <v>C81.29</v>
          </cell>
          <cell r="O58" t="str">
            <v>C81.29</v>
          </cell>
          <cell r="P58" t="str">
            <v>C81.29</v>
          </cell>
          <cell r="Q58" t="str">
            <v>C81.29</v>
          </cell>
          <cell r="R58" t="str">
            <v>C81.29</v>
          </cell>
          <cell r="X58" t="str">
            <v>C50.811</v>
          </cell>
          <cell r="AB58" t="str">
            <v>C50.519</v>
          </cell>
          <cell r="AG58" t="str">
            <v>C56.9</v>
          </cell>
          <cell r="AH58" t="str">
            <v>C56.9</v>
          </cell>
          <cell r="AL58" t="str">
            <v>C12</v>
          </cell>
        </row>
        <row r="59">
          <cell r="A59" t="str">
            <v>C13.0</v>
          </cell>
          <cell r="B59" t="str">
            <v>C13.0</v>
          </cell>
          <cell r="C59" t="str">
            <v>C13.0</v>
          </cell>
          <cell r="D59" t="str">
            <v>C13.0</v>
          </cell>
          <cell r="E59" t="str">
            <v>C13.0</v>
          </cell>
          <cell r="F59" t="str">
            <v>C13.1</v>
          </cell>
          <cell r="G59" t="str">
            <v>C13.0</v>
          </cell>
          <cell r="H59" t="str">
            <v>C13.0</v>
          </cell>
          <cell r="I59" t="str">
            <v>C13.0</v>
          </cell>
          <cell r="J59" t="str">
            <v>C13.1</v>
          </cell>
          <cell r="L59" t="str">
            <v>C81.30</v>
          </cell>
          <cell r="M59" t="str">
            <v>C81.30</v>
          </cell>
          <cell r="O59" t="str">
            <v>C81.30</v>
          </cell>
          <cell r="P59" t="str">
            <v>C81.30</v>
          </cell>
          <cell r="Q59" t="str">
            <v>C81.30</v>
          </cell>
          <cell r="R59" t="str">
            <v>C81.30</v>
          </cell>
          <cell r="X59" t="str">
            <v>C50.812</v>
          </cell>
          <cell r="AB59" t="str">
            <v>C50.521</v>
          </cell>
          <cell r="AL59" t="str">
            <v>C13.0</v>
          </cell>
        </row>
        <row r="60">
          <cell r="A60" t="str">
            <v>C13.1</v>
          </cell>
          <cell r="B60" t="str">
            <v>C13.1</v>
          </cell>
          <cell r="C60" t="str">
            <v>C13.1</v>
          </cell>
          <cell r="D60" t="str">
            <v>C13.1</v>
          </cell>
          <cell r="E60" t="str">
            <v>C13.1</v>
          </cell>
          <cell r="F60" t="str">
            <v>C13.2</v>
          </cell>
          <cell r="G60" t="str">
            <v>C13.1</v>
          </cell>
          <cell r="H60" t="str">
            <v>C13.1</v>
          </cell>
          <cell r="I60" t="str">
            <v>C13.1</v>
          </cell>
          <cell r="J60" t="str">
            <v>C13.2</v>
          </cell>
          <cell r="L60" t="str">
            <v>C81.31</v>
          </cell>
          <cell r="M60" t="str">
            <v>C81.31</v>
          </cell>
          <cell r="O60" t="str">
            <v>C81.31</v>
          </cell>
          <cell r="P60" t="str">
            <v>C81.31</v>
          </cell>
          <cell r="Q60" t="str">
            <v>C81.31</v>
          </cell>
          <cell r="R60" t="str">
            <v>C81.31</v>
          </cell>
          <cell r="X60" t="str">
            <v>C50.819</v>
          </cell>
          <cell r="AB60" t="str">
            <v>C50.522</v>
          </cell>
          <cell r="AL60" t="str">
            <v>C13.1</v>
          </cell>
        </row>
        <row r="61">
          <cell r="A61" t="str">
            <v>C13.2</v>
          </cell>
          <cell r="B61" t="str">
            <v>C13.2</v>
          </cell>
          <cell r="C61" t="str">
            <v>C13.2</v>
          </cell>
          <cell r="D61" t="str">
            <v>C13.2</v>
          </cell>
          <cell r="E61" t="str">
            <v>C13.2</v>
          </cell>
          <cell r="F61" t="str">
            <v>C13.8</v>
          </cell>
          <cell r="G61" t="str">
            <v>C13.2</v>
          </cell>
          <cell r="H61" t="str">
            <v>C13.2</v>
          </cell>
          <cell r="I61" t="str">
            <v>C13.2</v>
          </cell>
          <cell r="J61" t="str">
            <v>C13.8</v>
          </cell>
          <cell r="L61" t="str">
            <v>C81.32</v>
          </cell>
          <cell r="M61" t="str">
            <v>C81.32</v>
          </cell>
          <cell r="O61" t="str">
            <v>C81.32</v>
          </cell>
          <cell r="P61" t="str">
            <v>C81.32</v>
          </cell>
          <cell r="Q61" t="str">
            <v>C81.32</v>
          </cell>
          <cell r="R61" t="str">
            <v>C81.32</v>
          </cell>
          <cell r="X61" t="str">
            <v>C50.821</v>
          </cell>
          <cell r="AB61" t="str">
            <v>C50.529</v>
          </cell>
          <cell r="AL61" t="str">
            <v>C13.2</v>
          </cell>
        </row>
        <row r="62">
          <cell r="A62" t="str">
            <v>C13.8</v>
          </cell>
          <cell r="B62" t="str">
            <v>C13.8</v>
          </cell>
          <cell r="C62" t="str">
            <v>C13.8</v>
          </cell>
          <cell r="D62" t="str">
            <v>C13.8</v>
          </cell>
          <cell r="E62" t="str">
            <v>C13.8</v>
          </cell>
          <cell r="F62" t="str">
            <v>C13.9</v>
          </cell>
          <cell r="G62" t="str">
            <v>C13.8</v>
          </cell>
          <cell r="H62" t="str">
            <v>C13.8</v>
          </cell>
          <cell r="I62" t="str">
            <v>C13.8</v>
          </cell>
          <cell r="J62" t="str">
            <v>C13.9</v>
          </cell>
          <cell r="L62" t="str">
            <v>C81.33</v>
          </cell>
          <cell r="M62" t="str">
            <v>C81.33</v>
          </cell>
          <cell r="O62" t="str">
            <v>C81.33</v>
          </cell>
          <cell r="P62" t="str">
            <v>C81.33</v>
          </cell>
          <cell r="Q62" t="str">
            <v>C81.33</v>
          </cell>
          <cell r="R62" t="str">
            <v>C81.33</v>
          </cell>
          <cell r="X62" t="str">
            <v>C50.822</v>
          </cell>
          <cell r="AB62" t="str">
            <v>C50.611</v>
          </cell>
          <cell r="AL62" t="str">
            <v>C13.8</v>
          </cell>
        </row>
        <row r="63">
          <cell r="A63" t="str">
            <v>C13.9</v>
          </cell>
          <cell r="B63" t="str">
            <v>C13.9</v>
          </cell>
          <cell r="C63" t="str">
            <v>C13.9</v>
          </cell>
          <cell r="D63" t="str">
            <v>C13.9</v>
          </cell>
          <cell r="E63" t="str">
            <v>C13.9</v>
          </cell>
          <cell r="F63" t="str">
            <v>C15.3</v>
          </cell>
          <cell r="G63" t="str">
            <v>C13.9</v>
          </cell>
          <cell r="H63" t="str">
            <v>C13.9</v>
          </cell>
          <cell r="I63" t="str">
            <v>C13.9</v>
          </cell>
          <cell r="J63" t="str">
            <v>C15.3</v>
          </cell>
          <cell r="L63" t="str">
            <v>C81.34</v>
          </cell>
          <cell r="M63" t="str">
            <v>C81.34</v>
          </cell>
          <cell r="O63" t="str">
            <v>C81.34</v>
          </cell>
          <cell r="P63" t="str">
            <v>C81.34</v>
          </cell>
          <cell r="Q63" t="str">
            <v>C81.34</v>
          </cell>
          <cell r="R63" t="str">
            <v>C81.34</v>
          </cell>
          <cell r="X63" t="str">
            <v>C50.829</v>
          </cell>
          <cell r="AB63" t="str">
            <v>C50.612</v>
          </cell>
          <cell r="AL63" t="str">
            <v>C13.9</v>
          </cell>
        </row>
        <row r="64">
          <cell r="A64" t="str">
            <v>C14.0</v>
          </cell>
          <cell r="B64" t="str">
            <v>C14.0</v>
          </cell>
          <cell r="C64" t="str">
            <v>C14.0</v>
          </cell>
          <cell r="D64" t="str">
            <v>C14.0</v>
          </cell>
          <cell r="E64" t="str">
            <v>C15.3</v>
          </cell>
          <cell r="F64" t="str">
            <v>C15.4</v>
          </cell>
          <cell r="G64" t="str">
            <v>C15.3</v>
          </cell>
          <cell r="H64" t="str">
            <v>C15.3</v>
          </cell>
          <cell r="I64" t="str">
            <v>C15.3</v>
          </cell>
          <cell r="J64" t="str">
            <v>C15.4</v>
          </cell>
          <cell r="L64" t="str">
            <v>C81.35</v>
          </cell>
          <cell r="M64" t="str">
            <v>C81.35</v>
          </cell>
          <cell r="O64" t="str">
            <v>C81.35</v>
          </cell>
          <cell r="P64" t="str">
            <v>C81.35</v>
          </cell>
          <cell r="Q64" t="str">
            <v>C81.35</v>
          </cell>
          <cell r="R64" t="str">
            <v>C81.35</v>
          </cell>
          <cell r="X64" t="str">
            <v>C50.911</v>
          </cell>
          <cell r="AB64" t="str">
            <v>C50.619</v>
          </cell>
          <cell r="AL64" t="str">
            <v>C14.0</v>
          </cell>
        </row>
        <row r="65">
          <cell r="A65" t="str">
            <v>C14.2</v>
          </cell>
          <cell r="B65" t="str">
            <v>C14.2</v>
          </cell>
          <cell r="C65" t="str">
            <v>C14.2</v>
          </cell>
          <cell r="D65" t="str">
            <v>C14.2</v>
          </cell>
          <cell r="E65" t="str">
            <v>C15.4</v>
          </cell>
          <cell r="F65" t="str">
            <v>C15.5</v>
          </cell>
          <cell r="G65" t="str">
            <v>C15.4</v>
          </cell>
          <cell r="H65" t="str">
            <v>C15.4</v>
          </cell>
          <cell r="I65" t="str">
            <v>C15.4</v>
          </cell>
          <cell r="J65" t="str">
            <v>C15.5</v>
          </cell>
          <cell r="L65" t="str">
            <v>C81.36</v>
          </cell>
          <cell r="M65" t="str">
            <v>C81.36</v>
          </cell>
          <cell r="O65" t="str">
            <v>C81.36</v>
          </cell>
          <cell r="P65" t="str">
            <v>C81.36</v>
          </cell>
          <cell r="Q65" t="str">
            <v>C81.36</v>
          </cell>
          <cell r="R65" t="str">
            <v>C81.36</v>
          </cell>
          <cell r="X65" t="str">
            <v>C50.912</v>
          </cell>
          <cell r="AB65" t="str">
            <v>C50.621</v>
          </cell>
          <cell r="AL65" t="str">
            <v>C14.2</v>
          </cell>
        </row>
        <row r="66">
          <cell r="A66" t="str">
            <v>C14.8</v>
          </cell>
          <cell r="B66" t="str">
            <v>C14.8</v>
          </cell>
          <cell r="C66" t="str">
            <v>C14.8</v>
          </cell>
          <cell r="D66" t="str">
            <v>C14.8</v>
          </cell>
          <cell r="E66" t="str">
            <v>C15.5</v>
          </cell>
          <cell r="F66" t="str">
            <v>C15.8</v>
          </cell>
          <cell r="G66" t="str">
            <v>C15.5</v>
          </cell>
          <cell r="H66" t="str">
            <v>C15.5</v>
          </cell>
          <cell r="I66" t="str">
            <v>C15.5</v>
          </cell>
          <cell r="J66" t="str">
            <v>C15.8</v>
          </cell>
          <cell r="L66" t="str">
            <v>C81.37</v>
          </cell>
          <cell r="M66" t="str">
            <v>C81.37</v>
          </cell>
          <cell r="O66" t="str">
            <v>C81.37</v>
          </cell>
          <cell r="P66" t="str">
            <v>C81.37</v>
          </cell>
          <cell r="Q66" t="str">
            <v>C81.37</v>
          </cell>
          <cell r="R66" t="str">
            <v>C81.37</v>
          </cell>
          <cell r="X66" t="str">
            <v>C50.919</v>
          </cell>
          <cell r="AB66" t="str">
            <v>C50.622</v>
          </cell>
          <cell r="AL66" t="str">
            <v>C14.8</v>
          </cell>
        </row>
        <row r="67">
          <cell r="A67" t="str">
            <v>C15.3</v>
          </cell>
          <cell r="B67" t="str">
            <v>C15.3</v>
          </cell>
          <cell r="C67" t="str">
            <v>C15.3</v>
          </cell>
          <cell r="D67" t="str">
            <v>C15.3</v>
          </cell>
          <cell r="E67" t="str">
            <v>C15.8</v>
          </cell>
          <cell r="F67" t="str">
            <v>C15.9</v>
          </cell>
          <cell r="G67" t="str">
            <v>C15.8</v>
          </cell>
          <cell r="H67" t="str">
            <v>C15.8</v>
          </cell>
          <cell r="I67" t="str">
            <v>C15.8</v>
          </cell>
          <cell r="J67" t="str">
            <v>C15.9</v>
          </cell>
          <cell r="L67" t="str">
            <v>C81.38</v>
          </cell>
          <cell r="M67" t="str">
            <v>C81.38</v>
          </cell>
          <cell r="O67" t="str">
            <v>C81.38</v>
          </cell>
          <cell r="P67" t="str">
            <v>C81.38</v>
          </cell>
          <cell r="Q67" t="str">
            <v>C81.38</v>
          </cell>
          <cell r="R67" t="str">
            <v>C81.38</v>
          </cell>
          <cell r="X67" t="str">
            <v>C50.921</v>
          </cell>
          <cell r="AB67" t="str">
            <v>C50.629</v>
          </cell>
          <cell r="AL67" t="str">
            <v>C15.3</v>
          </cell>
        </row>
        <row r="68">
          <cell r="A68" t="str">
            <v>C15.4</v>
          </cell>
          <cell r="B68" t="str">
            <v>C15.4</v>
          </cell>
          <cell r="C68" t="str">
            <v>C15.4</v>
          </cell>
          <cell r="D68" t="str">
            <v>C15.4</v>
          </cell>
          <cell r="E68" t="str">
            <v>C15.9</v>
          </cell>
          <cell r="F68" t="str">
            <v>C16.0</v>
          </cell>
          <cell r="G68" t="str">
            <v>C15.9</v>
          </cell>
          <cell r="H68" t="str">
            <v>C15.9</v>
          </cell>
          <cell r="I68" t="str">
            <v>C15.9</v>
          </cell>
          <cell r="J68" t="str">
            <v>C16.0</v>
          </cell>
          <cell r="L68" t="str">
            <v>C81.39</v>
          </cell>
          <cell r="M68" t="str">
            <v>C81.39</v>
          </cell>
          <cell r="O68" t="str">
            <v>C81.39</v>
          </cell>
          <cell r="P68" t="str">
            <v>C81.39</v>
          </cell>
          <cell r="Q68" t="str">
            <v>C81.39</v>
          </cell>
          <cell r="R68" t="str">
            <v>C81.39</v>
          </cell>
          <cell r="X68" t="str">
            <v>C50.922</v>
          </cell>
          <cell r="AB68" t="str">
            <v>C50.811</v>
          </cell>
          <cell r="AL68" t="str">
            <v>C15.4</v>
          </cell>
        </row>
        <row r="69">
          <cell r="A69" t="str">
            <v>C15.5</v>
          </cell>
          <cell r="B69" t="str">
            <v>C15.5</v>
          </cell>
          <cell r="C69" t="str">
            <v>C15.5</v>
          </cell>
          <cell r="D69" t="str">
            <v>C15.5</v>
          </cell>
          <cell r="E69" t="str">
            <v>C16.0</v>
          </cell>
          <cell r="F69" t="str">
            <v>C16.1</v>
          </cell>
          <cell r="G69" t="str">
            <v>C16.0</v>
          </cell>
          <cell r="H69" t="str">
            <v>C16.0</v>
          </cell>
          <cell r="I69" t="str">
            <v>C16.0</v>
          </cell>
          <cell r="J69" t="str">
            <v>C16.1</v>
          </cell>
          <cell r="L69" t="str">
            <v>C81.40</v>
          </cell>
          <cell r="M69" t="str">
            <v>C81.40</v>
          </cell>
          <cell r="O69" t="str">
            <v>C81.40</v>
          </cell>
          <cell r="P69" t="str">
            <v>C81.40</v>
          </cell>
          <cell r="Q69" t="str">
            <v>C81.40</v>
          </cell>
          <cell r="R69" t="str">
            <v>C81.40</v>
          </cell>
          <cell r="X69" t="str">
            <v>C50.929</v>
          </cell>
          <cell r="AB69" t="str">
            <v>C50.812</v>
          </cell>
          <cell r="AL69" t="str">
            <v>C15.5</v>
          </cell>
        </row>
        <row r="70">
          <cell r="A70" t="str">
            <v>C15.8</v>
          </cell>
          <cell r="B70" t="str">
            <v>C15.8</v>
          </cell>
          <cell r="C70" t="str">
            <v>C15.8</v>
          </cell>
          <cell r="D70" t="str">
            <v>C15.8</v>
          </cell>
          <cell r="E70" t="str">
            <v>C16.1</v>
          </cell>
          <cell r="F70" t="str">
            <v>C16.2</v>
          </cell>
          <cell r="G70" t="str">
            <v>C16.1</v>
          </cell>
          <cell r="H70" t="str">
            <v>C16.1</v>
          </cell>
          <cell r="I70" t="str">
            <v>C16.1</v>
          </cell>
          <cell r="J70" t="str">
            <v>C16.2</v>
          </cell>
          <cell r="L70" t="str">
            <v>C81.41</v>
          </cell>
          <cell r="M70" t="str">
            <v>C81.41</v>
          </cell>
          <cell r="O70" t="str">
            <v>C81.41</v>
          </cell>
          <cell r="P70" t="str">
            <v>C81.41</v>
          </cell>
          <cell r="Q70" t="str">
            <v>C81.41</v>
          </cell>
          <cell r="R70" t="str">
            <v>C81.41</v>
          </cell>
          <cell r="AB70" t="str">
            <v>C50.819</v>
          </cell>
          <cell r="AL70" t="str">
            <v>C15.8</v>
          </cell>
        </row>
        <row r="71">
          <cell r="A71" t="str">
            <v>C15.9</v>
          </cell>
          <cell r="B71" t="str">
            <v>C15.9</v>
          </cell>
          <cell r="C71" t="str">
            <v>C15.9</v>
          </cell>
          <cell r="D71" t="str">
            <v>C15.9</v>
          </cell>
          <cell r="E71" t="str">
            <v>C16.2</v>
          </cell>
          <cell r="F71" t="str">
            <v>C16.3</v>
          </cell>
          <cell r="G71" t="str">
            <v>C16.2</v>
          </cell>
          <cell r="H71" t="str">
            <v>C16.2</v>
          </cell>
          <cell r="I71" t="str">
            <v>C16.2</v>
          </cell>
          <cell r="J71" t="str">
            <v>C16.3</v>
          </cell>
          <cell r="L71" t="str">
            <v>C81.42</v>
          </cell>
          <cell r="M71" t="str">
            <v>C81.42</v>
          </cell>
          <cell r="O71" t="str">
            <v>C81.42</v>
          </cell>
          <cell r="P71" t="str">
            <v>C81.42</v>
          </cell>
          <cell r="Q71" t="str">
            <v>C81.42</v>
          </cell>
          <cell r="R71" t="str">
            <v>C81.42</v>
          </cell>
          <cell r="AB71" t="str">
            <v>C50.821</v>
          </cell>
          <cell r="AL71" t="str">
            <v>C15.9</v>
          </cell>
        </row>
        <row r="72">
          <cell r="A72" t="str">
            <v>C16.0</v>
          </cell>
          <cell r="B72" t="str">
            <v>C16.0</v>
          </cell>
          <cell r="C72" t="str">
            <v>C16.0</v>
          </cell>
          <cell r="D72" t="str">
            <v>C16.0</v>
          </cell>
          <cell r="E72" t="str">
            <v>C16.3</v>
          </cell>
          <cell r="F72" t="str">
            <v>C16.4</v>
          </cell>
          <cell r="G72" t="str">
            <v>C16.3</v>
          </cell>
          <cell r="H72" t="str">
            <v>C16.3</v>
          </cell>
          <cell r="I72" t="str">
            <v>C16.3</v>
          </cell>
          <cell r="J72" t="str">
            <v>C16.4</v>
          </cell>
          <cell r="L72" t="str">
            <v>C81.43</v>
          </cell>
          <cell r="M72" t="str">
            <v>C81.43</v>
          </cell>
          <cell r="O72" t="str">
            <v>C81.43</v>
          </cell>
          <cell r="P72" t="str">
            <v>C81.43</v>
          </cell>
          <cell r="Q72" t="str">
            <v>C81.43</v>
          </cell>
          <cell r="R72" t="str">
            <v>C81.43</v>
          </cell>
          <cell r="AB72" t="str">
            <v>C50.822</v>
          </cell>
          <cell r="AL72" t="str">
            <v>C16.0</v>
          </cell>
        </row>
        <row r="73">
          <cell r="A73" t="str">
            <v>C16.1</v>
          </cell>
          <cell r="B73" t="str">
            <v>C16.1</v>
          </cell>
          <cell r="C73" t="str">
            <v>C16.1</v>
          </cell>
          <cell r="D73" t="str">
            <v>C16.1</v>
          </cell>
          <cell r="E73" t="str">
            <v>C16.4</v>
          </cell>
          <cell r="F73" t="str">
            <v>C16.5</v>
          </cell>
          <cell r="G73" t="str">
            <v>C16.4</v>
          </cell>
          <cell r="H73" t="str">
            <v>C16.4</v>
          </cell>
          <cell r="I73" t="str">
            <v>C16.4</v>
          </cell>
          <cell r="J73" t="str">
            <v>C16.5</v>
          </cell>
          <cell r="L73" t="str">
            <v>C81.44</v>
          </cell>
          <cell r="M73" t="str">
            <v>C81.44</v>
          </cell>
          <cell r="O73" t="str">
            <v>C81.44</v>
          </cell>
          <cell r="P73" t="str">
            <v>C81.44</v>
          </cell>
          <cell r="Q73" t="str">
            <v>C81.44</v>
          </cell>
          <cell r="R73" t="str">
            <v>C81.44</v>
          </cell>
          <cell r="AB73" t="str">
            <v>C50.829</v>
          </cell>
          <cell r="AL73" t="str">
            <v>C16.1</v>
          </cell>
        </row>
        <row r="74">
          <cell r="A74" t="str">
            <v>C16.2</v>
          </cell>
          <cell r="B74" t="str">
            <v>C16.2</v>
          </cell>
          <cell r="C74" t="str">
            <v>C16.2</v>
          </cell>
          <cell r="D74" t="str">
            <v>C16.2</v>
          </cell>
          <cell r="E74" t="str">
            <v>C16.5</v>
          </cell>
          <cell r="F74" t="str">
            <v>C16.6</v>
          </cell>
          <cell r="G74" t="str">
            <v>C16.5</v>
          </cell>
          <cell r="H74" t="str">
            <v>C16.5</v>
          </cell>
          <cell r="I74" t="str">
            <v>C16.5</v>
          </cell>
          <cell r="J74" t="str">
            <v>C16.6</v>
          </cell>
          <cell r="L74" t="str">
            <v>C81.45</v>
          </cell>
          <cell r="M74" t="str">
            <v>C81.45</v>
          </cell>
          <cell r="O74" t="str">
            <v>C81.45</v>
          </cell>
          <cell r="P74" t="str">
            <v>C81.45</v>
          </cell>
          <cell r="Q74" t="str">
            <v>C81.45</v>
          </cell>
          <cell r="R74" t="str">
            <v>C81.45</v>
          </cell>
          <cell r="AB74" t="str">
            <v>C50.911</v>
          </cell>
          <cell r="AL74" t="str">
            <v>C16.2</v>
          </cell>
        </row>
        <row r="75">
          <cell r="A75" t="str">
            <v>C16.3</v>
          </cell>
          <cell r="B75" t="str">
            <v>C16.3</v>
          </cell>
          <cell r="C75" t="str">
            <v>C16.3</v>
          </cell>
          <cell r="D75" t="str">
            <v>C16.3</v>
          </cell>
          <cell r="E75" t="str">
            <v>C16.6</v>
          </cell>
          <cell r="F75" t="str">
            <v>C16.8</v>
          </cell>
          <cell r="G75" t="str">
            <v>C16.6</v>
          </cell>
          <cell r="H75" t="str">
            <v>C16.6</v>
          </cell>
          <cell r="I75" t="str">
            <v>C16.6</v>
          </cell>
          <cell r="J75" t="str">
            <v>C16.8</v>
          </cell>
          <cell r="L75" t="str">
            <v>C81.46</v>
          </cell>
          <cell r="M75" t="str">
            <v>C81.46</v>
          </cell>
          <cell r="O75" t="str">
            <v>C81.46</v>
          </cell>
          <cell r="P75" t="str">
            <v>C81.46</v>
          </cell>
          <cell r="Q75" t="str">
            <v>C81.46</v>
          </cell>
          <cell r="R75" t="str">
            <v>C81.46</v>
          </cell>
          <cell r="AB75" t="str">
            <v>C50.912</v>
          </cell>
          <cell r="AL75" t="str">
            <v>C16.3</v>
          </cell>
        </row>
        <row r="76">
          <cell r="A76" t="str">
            <v>C16.4</v>
          </cell>
          <cell r="B76" t="str">
            <v>C16.4</v>
          </cell>
          <cell r="C76" t="str">
            <v>C16.4</v>
          </cell>
          <cell r="D76" t="str">
            <v>C16.4</v>
          </cell>
          <cell r="E76" t="str">
            <v>C16.8</v>
          </cell>
          <cell r="F76" t="str">
            <v>C16.9</v>
          </cell>
          <cell r="G76" t="str">
            <v>C16.8</v>
          </cell>
          <cell r="H76" t="str">
            <v>C16.8</v>
          </cell>
          <cell r="I76" t="str">
            <v>C16.8</v>
          </cell>
          <cell r="J76" t="str">
            <v>C16.9</v>
          </cell>
          <cell r="L76" t="str">
            <v>C81.47</v>
          </cell>
          <cell r="M76" t="str">
            <v>C81.47</v>
          </cell>
          <cell r="O76" t="str">
            <v>C81.47</v>
          </cell>
          <cell r="P76" t="str">
            <v>C81.47</v>
          </cell>
          <cell r="Q76" t="str">
            <v>C81.47</v>
          </cell>
          <cell r="R76" t="str">
            <v>C81.47</v>
          </cell>
          <cell r="AB76" t="str">
            <v>C50.919</v>
          </cell>
          <cell r="AL76" t="str">
            <v>C16.4</v>
          </cell>
        </row>
        <row r="77">
          <cell r="A77" t="str">
            <v>C16.5</v>
          </cell>
          <cell r="B77" t="str">
            <v>C16.5</v>
          </cell>
          <cell r="C77" t="str">
            <v>C16.5</v>
          </cell>
          <cell r="D77" t="str">
            <v>C16.5</v>
          </cell>
          <cell r="E77" t="str">
            <v>C16.9</v>
          </cell>
          <cell r="F77" t="str">
            <v>C17.0</v>
          </cell>
          <cell r="G77" t="str">
            <v>C16.9</v>
          </cell>
          <cell r="H77" t="str">
            <v>C16.9</v>
          </cell>
          <cell r="I77" t="str">
            <v>C16.9</v>
          </cell>
          <cell r="J77" t="str">
            <v>C17.0</v>
          </cell>
          <cell r="L77" t="str">
            <v>C81.48</v>
          </cell>
          <cell r="M77" t="str">
            <v>C81.48</v>
          </cell>
          <cell r="O77" t="str">
            <v>C81.48</v>
          </cell>
          <cell r="P77" t="str">
            <v>C81.48</v>
          </cell>
          <cell r="Q77" t="str">
            <v>C81.48</v>
          </cell>
          <cell r="R77" t="str">
            <v>C81.48</v>
          </cell>
          <cell r="AB77" t="str">
            <v>C50.921</v>
          </cell>
          <cell r="AL77" t="str">
            <v>C16.5</v>
          </cell>
        </row>
        <row r="78">
          <cell r="A78" t="str">
            <v>C16.6</v>
          </cell>
          <cell r="B78" t="str">
            <v>C16.6</v>
          </cell>
          <cell r="C78" t="str">
            <v>C16.6</v>
          </cell>
          <cell r="D78" t="str">
            <v>C16.6</v>
          </cell>
          <cell r="E78" t="str">
            <v>C17.0</v>
          </cell>
          <cell r="F78" t="str">
            <v>C17.1</v>
          </cell>
          <cell r="G78" t="str">
            <v>C17.0</v>
          </cell>
          <cell r="H78" t="str">
            <v>C17.0</v>
          </cell>
          <cell r="I78" t="str">
            <v>C17.0</v>
          </cell>
          <cell r="J78" t="str">
            <v>C17.1</v>
          </cell>
          <cell r="L78" t="str">
            <v>C81.49</v>
          </cell>
          <cell r="M78" t="str">
            <v>C81.49</v>
          </cell>
          <cell r="O78" t="str">
            <v>C81.49</v>
          </cell>
          <cell r="P78" t="str">
            <v>C81.49</v>
          </cell>
          <cell r="Q78" t="str">
            <v>C81.49</v>
          </cell>
          <cell r="R78" t="str">
            <v>C81.49</v>
          </cell>
          <cell r="AB78" t="str">
            <v>C50.922</v>
          </cell>
          <cell r="AL78" t="str">
            <v>C16.6</v>
          </cell>
        </row>
        <row r="79">
          <cell r="A79" t="str">
            <v>C16.8</v>
          </cell>
          <cell r="B79" t="str">
            <v>C16.8</v>
          </cell>
          <cell r="C79" t="str">
            <v>C16.8</v>
          </cell>
          <cell r="D79" t="str">
            <v>C16.8</v>
          </cell>
          <cell r="E79" t="str">
            <v>C17.1</v>
          </cell>
          <cell r="F79" t="str">
            <v>C17.2</v>
          </cell>
          <cell r="G79" t="str">
            <v>C17.1</v>
          </cell>
          <cell r="H79" t="str">
            <v>C17.1</v>
          </cell>
          <cell r="I79" t="str">
            <v>C17.1</v>
          </cell>
          <cell r="J79" t="str">
            <v>C17.2</v>
          </cell>
          <cell r="L79" t="str">
            <v>C81.70</v>
          </cell>
          <cell r="M79" t="str">
            <v>C81.70</v>
          </cell>
          <cell r="O79" t="str">
            <v>C81.70</v>
          </cell>
          <cell r="P79" t="str">
            <v>C81.70</v>
          </cell>
          <cell r="Q79" t="str">
            <v>C81.70</v>
          </cell>
          <cell r="R79" t="str">
            <v>C81.70</v>
          </cell>
          <cell r="AB79" t="str">
            <v>C50.929</v>
          </cell>
          <cell r="AL79" t="str">
            <v>C16.8</v>
          </cell>
        </row>
        <row r="80">
          <cell r="A80" t="str">
            <v>C16.9</v>
          </cell>
          <cell r="B80" t="str">
            <v>C16.9</v>
          </cell>
          <cell r="C80" t="str">
            <v>C16.9</v>
          </cell>
          <cell r="D80" t="str">
            <v>C16.9</v>
          </cell>
          <cell r="E80" t="str">
            <v>C17.2</v>
          </cell>
          <cell r="F80" t="str">
            <v>C17.3</v>
          </cell>
          <cell r="G80" t="str">
            <v>C17.2</v>
          </cell>
          <cell r="H80" t="str">
            <v>C17.2</v>
          </cell>
          <cell r="I80" t="str">
            <v>C17.2</v>
          </cell>
          <cell r="J80" t="str">
            <v>C17.3</v>
          </cell>
          <cell r="L80" t="str">
            <v>C81.71</v>
          </cell>
          <cell r="M80" t="str">
            <v>C81.71</v>
          </cell>
          <cell r="O80" t="str">
            <v>C81.71</v>
          </cell>
          <cell r="P80" t="str">
            <v>C81.71</v>
          </cell>
          <cell r="Q80" t="str">
            <v>C81.71</v>
          </cell>
          <cell r="R80" t="str">
            <v>C81.71</v>
          </cell>
          <cell r="AL80" t="str">
            <v>C16.9</v>
          </cell>
        </row>
        <row r="81">
          <cell r="A81" t="str">
            <v>C17.0</v>
          </cell>
          <cell r="B81" t="str">
            <v>C17.0</v>
          </cell>
          <cell r="C81" t="str">
            <v>C17.0</v>
          </cell>
          <cell r="D81" t="str">
            <v>C17.0</v>
          </cell>
          <cell r="E81" t="str">
            <v>C17.3</v>
          </cell>
          <cell r="F81" t="str">
            <v>C17.8</v>
          </cell>
          <cell r="G81" t="str">
            <v>C17.3</v>
          </cell>
          <cell r="H81" t="str">
            <v>C17.3</v>
          </cell>
          <cell r="I81" t="str">
            <v>C17.3</v>
          </cell>
          <cell r="J81" t="str">
            <v>C17.8</v>
          </cell>
          <cell r="L81" t="str">
            <v>C81.72</v>
          </cell>
          <cell r="M81" t="str">
            <v>C81.72</v>
          </cell>
          <cell r="O81" t="str">
            <v>C81.72</v>
          </cell>
          <cell r="P81" t="str">
            <v>C81.72</v>
          </cell>
          <cell r="Q81" t="str">
            <v>C81.72</v>
          </cell>
          <cell r="R81" t="str">
            <v>C81.72</v>
          </cell>
          <cell r="AL81" t="str">
            <v>C18.1</v>
          </cell>
        </row>
        <row r="82">
          <cell r="A82" t="str">
            <v>C17.1</v>
          </cell>
          <cell r="B82" t="str">
            <v>C17.1</v>
          </cell>
          <cell r="C82" t="str">
            <v>C17.1</v>
          </cell>
          <cell r="D82" t="str">
            <v>C17.1</v>
          </cell>
          <cell r="E82" t="str">
            <v>C17.8</v>
          </cell>
          <cell r="F82" t="str">
            <v>C17.9</v>
          </cell>
          <cell r="G82" t="str">
            <v>C17.8</v>
          </cell>
          <cell r="H82" t="str">
            <v>C17.8</v>
          </cell>
          <cell r="I82" t="str">
            <v>C17.8</v>
          </cell>
          <cell r="J82" t="str">
            <v>C17.9</v>
          </cell>
          <cell r="L82" t="str">
            <v>C81.73</v>
          </cell>
          <cell r="M82" t="str">
            <v>C81.73</v>
          </cell>
          <cell r="O82" t="str">
            <v>C81.73</v>
          </cell>
          <cell r="P82" t="str">
            <v>C81.73</v>
          </cell>
          <cell r="Q82" t="str">
            <v>C81.73</v>
          </cell>
          <cell r="R82" t="str">
            <v>C81.73</v>
          </cell>
          <cell r="AL82" t="str">
            <v>C21.0</v>
          </cell>
        </row>
        <row r="83">
          <cell r="A83" t="str">
            <v>C17.2</v>
          </cell>
          <cell r="B83" t="str">
            <v>C17.2</v>
          </cell>
          <cell r="C83" t="str">
            <v>C17.2</v>
          </cell>
          <cell r="D83" t="str">
            <v>C17.2</v>
          </cell>
          <cell r="E83" t="str">
            <v>C17.9</v>
          </cell>
          <cell r="F83" t="str">
            <v>C18.0</v>
          </cell>
          <cell r="G83" t="str">
            <v>C17.9</v>
          </cell>
          <cell r="H83" t="str">
            <v>C17.9</v>
          </cell>
          <cell r="I83" t="str">
            <v>C17.9</v>
          </cell>
          <cell r="J83" t="str">
            <v>C18.0</v>
          </cell>
          <cell r="L83" t="str">
            <v>C81.74</v>
          </cell>
          <cell r="M83" t="str">
            <v>C81.74</v>
          </cell>
          <cell r="O83" t="str">
            <v>C81.74</v>
          </cell>
          <cell r="P83" t="str">
            <v>C81.74</v>
          </cell>
          <cell r="Q83" t="str">
            <v>C81.74</v>
          </cell>
          <cell r="R83" t="str">
            <v>C81.74</v>
          </cell>
          <cell r="AL83" t="str">
            <v>C21.1</v>
          </cell>
        </row>
        <row r="84">
          <cell r="A84" t="str">
            <v>C17.3</v>
          </cell>
          <cell r="B84" t="str">
            <v>C17.3</v>
          </cell>
          <cell r="C84" t="str">
            <v>C17.3</v>
          </cell>
          <cell r="D84" t="str">
            <v>C17.3</v>
          </cell>
          <cell r="E84" t="str">
            <v>C18.0</v>
          </cell>
          <cell r="F84" t="str">
            <v>C18.1</v>
          </cell>
          <cell r="G84" t="str">
            <v>C18.0</v>
          </cell>
          <cell r="H84" t="str">
            <v>C18.0</v>
          </cell>
          <cell r="I84" t="str">
            <v>C18.0</v>
          </cell>
          <cell r="J84" t="str">
            <v>C18.1</v>
          </cell>
          <cell r="L84" t="str">
            <v>C81.75</v>
          </cell>
          <cell r="M84" t="str">
            <v>C81.75</v>
          </cell>
          <cell r="O84" t="str">
            <v>C81.75</v>
          </cell>
          <cell r="P84" t="str">
            <v>C81.75</v>
          </cell>
          <cell r="Q84" t="str">
            <v>C81.75</v>
          </cell>
          <cell r="R84" t="str">
            <v>C81.75</v>
          </cell>
          <cell r="AL84" t="str">
            <v>C21.2</v>
          </cell>
        </row>
        <row r="85">
          <cell r="A85" t="str">
            <v>C17.8</v>
          </cell>
          <cell r="B85" t="str">
            <v>C17.8</v>
          </cell>
          <cell r="C85" t="str">
            <v>C17.8</v>
          </cell>
          <cell r="D85" t="str">
            <v>C17.8</v>
          </cell>
          <cell r="E85" t="str">
            <v>C18.1</v>
          </cell>
          <cell r="F85" t="str">
            <v>C18.2</v>
          </cell>
          <cell r="G85" t="str">
            <v>C18.1</v>
          </cell>
          <cell r="H85" t="str">
            <v>C18.1</v>
          </cell>
          <cell r="I85" t="str">
            <v>C18.1</v>
          </cell>
          <cell r="J85" t="str">
            <v>C18.2</v>
          </cell>
          <cell r="L85" t="str">
            <v>C81.76</v>
          </cell>
          <cell r="M85" t="str">
            <v>C81.76</v>
          </cell>
          <cell r="O85" t="str">
            <v>C81.76</v>
          </cell>
          <cell r="P85" t="str">
            <v>C81.76</v>
          </cell>
          <cell r="Q85" t="str">
            <v>C81.76</v>
          </cell>
          <cell r="R85" t="str">
            <v>C81.76</v>
          </cell>
          <cell r="AL85" t="str">
            <v>C21.8</v>
          </cell>
        </row>
        <row r="86">
          <cell r="A86" t="str">
            <v>C17.9</v>
          </cell>
          <cell r="B86" t="str">
            <v>C17.9</v>
          </cell>
          <cell r="C86" t="str">
            <v>C17.9</v>
          </cell>
          <cell r="D86" t="str">
            <v>C17.9</v>
          </cell>
          <cell r="E86" t="str">
            <v>C18.2</v>
          </cell>
          <cell r="F86" t="str">
            <v>C18.3</v>
          </cell>
          <cell r="G86" t="str">
            <v>C18.2</v>
          </cell>
          <cell r="H86" t="str">
            <v>C18.2</v>
          </cell>
          <cell r="I86" t="str">
            <v>C18.2</v>
          </cell>
          <cell r="J86" t="str">
            <v>C18.3</v>
          </cell>
          <cell r="L86" t="str">
            <v>C81.77</v>
          </cell>
          <cell r="M86" t="str">
            <v>C81.77</v>
          </cell>
          <cell r="O86" t="str">
            <v>C81.77</v>
          </cell>
          <cell r="P86" t="str">
            <v>C81.77</v>
          </cell>
          <cell r="Q86" t="str">
            <v>C81.77</v>
          </cell>
          <cell r="R86" t="str">
            <v>C81.77</v>
          </cell>
          <cell r="AL86" t="str">
            <v>C22.0</v>
          </cell>
        </row>
        <row r="87">
          <cell r="A87" t="str">
            <v>C18.0</v>
          </cell>
          <cell r="B87" t="str">
            <v>C18.0</v>
          </cell>
          <cell r="C87" t="str">
            <v>C18.0</v>
          </cell>
          <cell r="D87" t="str">
            <v>C18.0</v>
          </cell>
          <cell r="E87" t="str">
            <v>C18.3</v>
          </cell>
          <cell r="F87" t="str">
            <v>C18.4</v>
          </cell>
          <cell r="G87" t="str">
            <v>C18.3</v>
          </cell>
          <cell r="H87" t="str">
            <v>C18.3</v>
          </cell>
          <cell r="I87" t="str">
            <v>C18.3</v>
          </cell>
          <cell r="J87" t="str">
            <v>C18.4</v>
          </cell>
          <cell r="L87" t="str">
            <v>C81.78</v>
          </cell>
          <cell r="M87" t="str">
            <v>C81.78</v>
          </cell>
          <cell r="O87" t="str">
            <v>C81.78</v>
          </cell>
          <cell r="P87" t="str">
            <v>C81.78</v>
          </cell>
          <cell r="Q87" t="str">
            <v>C81.78</v>
          </cell>
          <cell r="R87" t="str">
            <v>C81.78</v>
          </cell>
          <cell r="AL87" t="str">
            <v>C22.1</v>
          </cell>
        </row>
        <row r="88">
          <cell r="A88" t="str">
            <v>C18.1</v>
          </cell>
          <cell r="B88" t="str">
            <v>C18.1</v>
          </cell>
          <cell r="C88" t="str">
            <v>C18.1</v>
          </cell>
          <cell r="D88" t="str">
            <v>C18.1</v>
          </cell>
          <cell r="E88" t="str">
            <v>C18.4</v>
          </cell>
          <cell r="F88" t="str">
            <v>C18.5</v>
          </cell>
          <cell r="G88" t="str">
            <v>C18.4</v>
          </cell>
          <cell r="H88" t="str">
            <v>C18.4</v>
          </cell>
          <cell r="I88" t="str">
            <v>C18.4</v>
          </cell>
          <cell r="J88" t="str">
            <v>C18.5</v>
          </cell>
          <cell r="L88" t="str">
            <v>C81.79</v>
          </cell>
          <cell r="M88" t="str">
            <v>C81.79</v>
          </cell>
          <cell r="O88" t="str">
            <v>C81.79</v>
          </cell>
          <cell r="P88" t="str">
            <v>C81.79</v>
          </cell>
          <cell r="Q88" t="str">
            <v>C81.79</v>
          </cell>
          <cell r="R88" t="str">
            <v>C81.79</v>
          </cell>
          <cell r="AL88" t="str">
            <v>C22.2</v>
          </cell>
        </row>
        <row r="89">
          <cell r="A89" t="str">
            <v>C18.2</v>
          </cell>
          <cell r="B89" t="str">
            <v>C18.2</v>
          </cell>
          <cell r="C89" t="str">
            <v>C18.2</v>
          </cell>
          <cell r="D89" t="str">
            <v>C18.2</v>
          </cell>
          <cell r="E89" t="str">
            <v>C18.5</v>
          </cell>
          <cell r="F89" t="str">
            <v>C18.6</v>
          </cell>
          <cell r="G89" t="str">
            <v>C18.5</v>
          </cell>
          <cell r="H89" t="str">
            <v>C18.5</v>
          </cell>
          <cell r="I89" t="str">
            <v>C18.5</v>
          </cell>
          <cell r="J89" t="str">
            <v>C18.6</v>
          </cell>
          <cell r="L89" t="str">
            <v>C81.90</v>
          </cell>
          <cell r="M89" t="str">
            <v>C81.90</v>
          </cell>
          <cell r="O89" t="str">
            <v>C81.90</v>
          </cell>
          <cell r="P89" t="str">
            <v>C81.90</v>
          </cell>
          <cell r="Q89" t="str">
            <v>C81.90</v>
          </cell>
          <cell r="R89" t="str">
            <v>C81.90</v>
          </cell>
          <cell r="AL89" t="str">
            <v>C22.3</v>
          </cell>
        </row>
        <row r="90">
          <cell r="A90" t="str">
            <v>C18.3</v>
          </cell>
          <cell r="B90" t="str">
            <v>C18.3</v>
          </cell>
          <cell r="C90" t="str">
            <v>C18.3</v>
          </cell>
          <cell r="D90" t="str">
            <v>C18.3</v>
          </cell>
          <cell r="E90" t="str">
            <v>C18.6</v>
          </cell>
          <cell r="F90" t="str">
            <v>C18.7</v>
          </cell>
          <cell r="G90" t="str">
            <v>C18.6</v>
          </cell>
          <cell r="H90" t="str">
            <v>C18.6</v>
          </cell>
          <cell r="I90" t="str">
            <v>C18.6</v>
          </cell>
          <cell r="J90" t="str">
            <v>C18.7</v>
          </cell>
          <cell r="L90" t="str">
            <v>C81.91</v>
          </cell>
          <cell r="M90" t="str">
            <v>C81.91</v>
          </cell>
          <cell r="O90" t="str">
            <v>C81.91</v>
          </cell>
          <cell r="P90" t="str">
            <v>C81.91</v>
          </cell>
          <cell r="Q90" t="str">
            <v>C81.91</v>
          </cell>
          <cell r="R90" t="str">
            <v>C81.91</v>
          </cell>
          <cell r="AL90" t="str">
            <v>C22.4</v>
          </cell>
        </row>
        <row r="91">
          <cell r="A91" t="str">
            <v>C18.4</v>
          </cell>
          <cell r="B91" t="str">
            <v>C18.4</v>
          </cell>
          <cell r="C91" t="str">
            <v>C18.4</v>
          </cell>
          <cell r="D91" t="str">
            <v>C18.4</v>
          </cell>
          <cell r="E91" t="str">
            <v>C18.7</v>
          </cell>
          <cell r="F91" t="str">
            <v>C18.8</v>
          </cell>
          <cell r="G91" t="str">
            <v>C18.7</v>
          </cell>
          <cell r="H91" t="str">
            <v>C18.7</v>
          </cell>
          <cell r="I91" t="str">
            <v>C18.7</v>
          </cell>
          <cell r="J91" t="str">
            <v>C18.8</v>
          </cell>
          <cell r="L91" t="str">
            <v>C81.92</v>
          </cell>
          <cell r="M91" t="str">
            <v>C81.92</v>
          </cell>
          <cell r="O91" t="str">
            <v>C81.92</v>
          </cell>
          <cell r="P91" t="str">
            <v>C81.92</v>
          </cell>
          <cell r="Q91" t="str">
            <v>C81.92</v>
          </cell>
          <cell r="R91" t="str">
            <v>C81.92</v>
          </cell>
          <cell r="AL91" t="str">
            <v>C22.7</v>
          </cell>
        </row>
        <row r="92">
          <cell r="A92" t="str">
            <v>C18.5</v>
          </cell>
          <cell r="B92" t="str">
            <v>C18.5</v>
          </cell>
          <cell r="C92" t="str">
            <v>C18.5</v>
          </cell>
          <cell r="D92" t="str">
            <v>C18.5</v>
          </cell>
          <cell r="E92" t="str">
            <v>C18.8</v>
          </cell>
          <cell r="F92" t="str">
            <v>C18.9</v>
          </cell>
          <cell r="G92" t="str">
            <v>C18.8</v>
          </cell>
          <cell r="H92" t="str">
            <v>C18.8</v>
          </cell>
          <cell r="I92" t="str">
            <v>C18.8</v>
          </cell>
          <cell r="J92" t="str">
            <v>C18.9</v>
          </cell>
          <cell r="L92" t="str">
            <v>C81.93</v>
          </cell>
          <cell r="M92" t="str">
            <v>C81.93</v>
          </cell>
          <cell r="O92" t="str">
            <v>C81.93</v>
          </cell>
          <cell r="P92" t="str">
            <v>C81.93</v>
          </cell>
          <cell r="Q92" t="str">
            <v>C81.93</v>
          </cell>
          <cell r="R92" t="str">
            <v>C81.93</v>
          </cell>
          <cell r="AL92" t="str">
            <v>C22.8</v>
          </cell>
        </row>
        <row r="93">
          <cell r="A93" t="str">
            <v>C18.6</v>
          </cell>
          <cell r="B93" t="str">
            <v>C18.6</v>
          </cell>
          <cell r="C93" t="str">
            <v>C18.6</v>
          </cell>
          <cell r="D93" t="str">
            <v>C18.6</v>
          </cell>
          <cell r="E93" t="str">
            <v>C18.9</v>
          </cell>
          <cell r="F93" t="str">
            <v>C19</v>
          </cell>
          <cell r="G93" t="str">
            <v>C18.9</v>
          </cell>
          <cell r="H93" t="str">
            <v>C18.9</v>
          </cell>
          <cell r="I93" t="str">
            <v>C18.9</v>
          </cell>
          <cell r="J93" t="str">
            <v>C19</v>
          </cell>
          <cell r="L93" t="str">
            <v>C81.94</v>
          </cell>
          <cell r="M93" t="str">
            <v>C81.94</v>
          </cell>
          <cell r="O93" t="str">
            <v>C81.94</v>
          </cell>
          <cell r="P93" t="str">
            <v>C81.94</v>
          </cell>
          <cell r="Q93" t="str">
            <v>C81.94</v>
          </cell>
          <cell r="R93" t="str">
            <v>C81.94</v>
          </cell>
          <cell r="AL93" t="str">
            <v>C22.9</v>
          </cell>
        </row>
        <row r="94">
          <cell r="A94" t="str">
            <v>C18.7</v>
          </cell>
          <cell r="B94" t="str">
            <v>C18.7</v>
          </cell>
          <cell r="C94" t="str">
            <v>C18.7</v>
          </cell>
          <cell r="D94" t="str">
            <v>C18.7</v>
          </cell>
          <cell r="E94" t="str">
            <v>C19</v>
          </cell>
          <cell r="F94" t="str">
            <v>C20</v>
          </cell>
          <cell r="G94" t="str">
            <v>C19</v>
          </cell>
          <cell r="H94" t="str">
            <v>C19</v>
          </cell>
          <cell r="I94" t="str">
            <v>C19</v>
          </cell>
          <cell r="J94" t="str">
            <v>C20</v>
          </cell>
          <cell r="L94" t="str">
            <v>C81.95</v>
          </cell>
          <cell r="M94" t="str">
            <v>C81.95</v>
          </cell>
          <cell r="O94" t="str">
            <v>C81.95</v>
          </cell>
          <cell r="P94" t="str">
            <v>C81.95</v>
          </cell>
          <cell r="Q94" t="str">
            <v>C81.95</v>
          </cell>
          <cell r="R94" t="str">
            <v>C81.95</v>
          </cell>
          <cell r="AL94" t="str">
            <v>C23</v>
          </cell>
        </row>
        <row r="95">
          <cell r="A95" t="str">
            <v>C18.8</v>
          </cell>
          <cell r="B95" t="str">
            <v>C18.8</v>
          </cell>
          <cell r="C95" t="str">
            <v>C18.8</v>
          </cell>
          <cell r="D95" t="str">
            <v>C18.8</v>
          </cell>
          <cell r="E95" t="str">
            <v>C20</v>
          </cell>
          <cell r="F95" t="str">
            <v>C21.0</v>
          </cell>
          <cell r="G95" t="str">
            <v>C20</v>
          </cell>
          <cell r="H95" t="str">
            <v>C20</v>
          </cell>
          <cell r="I95" t="str">
            <v>C20</v>
          </cell>
          <cell r="J95" t="str">
            <v>C21.0</v>
          </cell>
          <cell r="L95" t="str">
            <v>C81.96</v>
          </cell>
          <cell r="M95" t="str">
            <v>C81.96</v>
          </cell>
          <cell r="O95" t="str">
            <v>C81.96</v>
          </cell>
          <cell r="P95" t="str">
            <v>C81.96</v>
          </cell>
          <cell r="Q95" t="str">
            <v>C81.96</v>
          </cell>
          <cell r="R95" t="str">
            <v>C81.96</v>
          </cell>
          <cell r="AL95" t="str">
            <v>C24.0</v>
          </cell>
        </row>
        <row r="96">
          <cell r="A96" t="str">
            <v>C18.9</v>
          </cell>
          <cell r="B96" t="str">
            <v>C18.9</v>
          </cell>
          <cell r="C96" t="str">
            <v>C18.9</v>
          </cell>
          <cell r="D96" t="str">
            <v>C18.9</v>
          </cell>
          <cell r="E96" t="str">
            <v>C21.0</v>
          </cell>
          <cell r="F96" t="str">
            <v>C21.1</v>
          </cell>
          <cell r="G96" t="str">
            <v>C21.0</v>
          </cell>
          <cell r="H96" t="str">
            <v>C21.0</v>
          </cell>
          <cell r="I96" t="str">
            <v>C21.0</v>
          </cell>
          <cell r="J96" t="str">
            <v>C21.1</v>
          </cell>
          <cell r="L96" t="str">
            <v>C81.97</v>
          </cell>
          <cell r="M96" t="str">
            <v>C81.97</v>
          </cell>
          <cell r="O96" t="str">
            <v>C81.97</v>
          </cell>
          <cell r="P96" t="str">
            <v>C81.97</v>
          </cell>
          <cell r="Q96" t="str">
            <v>C81.97</v>
          </cell>
          <cell r="R96" t="str">
            <v>C81.97</v>
          </cell>
          <cell r="AL96" t="str">
            <v>C24.1</v>
          </cell>
        </row>
        <row r="97">
          <cell r="A97" t="str">
            <v>C19</v>
          </cell>
          <cell r="B97" t="str">
            <v>C19</v>
          </cell>
          <cell r="C97" t="str">
            <v>C19</v>
          </cell>
          <cell r="D97" t="str">
            <v>C19</v>
          </cell>
          <cell r="E97" t="str">
            <v>C21.1</v>
          </cell>
          <cell r="F97" t="str">
            <v>C21.8</v>
          </cell>
          <cell r="G97" t="str">
            <v>C21.1</v>
          </cell>
          <cell r="H97" t="str">
            <v>C21.1</v>
          </cell>
          <cell r="I97" t="str">
            <v>C21.1</v>
          </cell>
          <cell r="J97" t="str">
            <v>C21.8</v>
          </cell>
          <cell r="L97" t="str">
            <v>C81.98</v>
          </cell>
          <cell r="M97" t="str">
            <v>C81.98</v>
          </cell>
          <cell r="O97" t="str">
            <v>C81.98</v>
          </cell>
          <cell r="P97" t="str">
            <v>C81.98</v>
          </cell>
          <cell r="Q97" t="str">
            <v>C81.98</v>
          </cell>
          <cell r="R97" t="str">
            <v>C81.98</v>
          </cell>
          <cell r="AL97" t="str">
            <v>C24.8</v>
          </cell>
        </row>
        <row r="98">
          <cell r="A98" t="str">
            <v>C20</v>
          </cell>
          <cell r="B98" t="str">
            <v>C20</v>
          </cell>
          <cell r="C98" t="str">
            <v>C20</v>
          </cell>
          <cell r="D98" t="str">
            <v>C20</v>
          </cell>
          <cell r="E98" t="str">
            <v>C21.2</v>
          </cell>
          <cell r="F98" t="str">
            <v>C22.0</v>
          </cell>
          <cell r="G98" t="str">
            <v>C21.2</v>
          </cell>
          <cell r="H98" t="str">
            <v>C21.8</v>
          </cell>
          <cell r="I98" t="str">
            <v>C21.2</v>
          </cell>
          <cell r="J98" t="str">
            <v>C22.0</v>
          </cell>
          <cell r="L98" t="str">
            <v>C81.99</v>
          </cell>
          <cell r="M98" t="str">
            <v>C81.99</v>
          </cell>
          <cell r="O98" t="str">
            <v>C81.99</v>
          </cell>
          <cell r="P98" t="str">
            <v>C81.99</v>
          </cell>
          <cell r="Q98" t="str">
            <v>C81.99</v>
          </cell>
          <cell r="R98" t="str">
            <v>C81.99</v>
          </cell>
          <cell r="AL98" t="str">
            <v>C24.9</v>
          </cell>
        </row>
        <row r="99">
          <cell r="A99" t="str">
            <v>C21.0</v>
          </cell>
          <cell r="B99" t="str">
            <v>C21.0</v>
          </cell>
          <cell r="C99" t="str">
            <v>C21.0</v>
          </cell>
          <cell r="D99" t="str">
            <v>C21.0</v>
          </cell>
          <cell r="E99" t="str">
            <v>C21.8</v>
          </cell>
          <cell r="F99" t="str">
            <v>C22.1</v>
          </cell>
          <cell r="G99" t="str">
            <v>C21.8</v>
          </cell>
          <cell r="H99" t="str">
            <v>C22.0</v>
          </cell>
          <cell r="I99" t="str">
            <v>C21.8</v>
          </cell>
          <cell r="J99" t="str">
            <v>C22.1</v>
          </cell>
          <cell r="L99" t="str">
            <v>C82.00</v>
          </cell>
          <cell r="M99" t="str">
            <v>C82.00</v>
          </cell>
          <cell r="O99" t="str">
            <v>C82.00</v>
          </cell>
          <cell r="P99" t="str">
            <v>C82.00</v>
          </cell>
          <cell r="Q99" t="str">
            <v>C82.00</v>
          </cell>
          <cell r="R99" t="str">
            <v>C82.00</v>
          </cell>
          <cell r="AL99" t="str">
            <v>C25.0</v>
          </cell>
        </row>
        <row r="100">
          <cell r="A100" t="str">
            <v>C21.1</v>
          </cell>
          <cell r="B100" t="str">
            <v>C21.1</v>
          </cell>
          <cell r="C100" t="str">
            <v>C21.1</v>
          </cell>
          <cell r="D100" t="str">
            <v>C21.1</v>
          </cell>
          <cell r="E100" t="str">
            <v>C22.0</v>
          </cell>
          <cell r="F100" t="str">
            <v>C22.2</v>
          </cell>
          <cell r="G100" t="str">
            <v>C22.0</v>
          </cell>
          <cell r="H100" t="str">
            <v>C22.1</v>
          </cell>
          <cell r="I100" t="str">
            <v>C22.0</v>
          </cell>
          <cell r="J100" t="str">
            <v>C22.2</v>
          </cell>
          <cell r="L100" t="str">
            <v>C82.01</v>
          </cell>
          <cell r="M100" t="str">
            <v>C82.01</v>
          </cell>
          <cell r="O100" t="str">
            <v>C82.01</v>
          </cell>
          <cell r="P100" t="str">
            <v>C82.01</v>
          </cell>
          <cell r="Q100" t="str">
            <v>C82.01</v>
          </cell>
          <cell r="R100" t="str">
            <v>C82.01</v>
          </cell>
          <cell r="AL100" t="str">
            <v>C25.1</v>
          </cell>
        </row>
        <row r="101">
          <cell r="A101" t="str">
            <v>C21.2</v>
          </cell>
          <cell r="B101" t="str">
            <v>C21.2</v>
          </cell>
          <cell r="C101" t="str">
            <v>C21.2</v>
          </cell>
          <cell r="D101" t="str">
            <v>C21.2</v>
          </cell>
          <cell r="E101" t="str">
            <v>C22.1</v>
          </cell>
          <cell r="F101" t="str">
            <v>C22.3</v>
          </cell>
          <cell r="G101" t="str">
            <v>C22.1</v>
          </cell>
          <cell r="H101" t="str">
            <v>C22.2</v>
          </cell>
          <cell r="I101" t="str">
            <v>C22.1</v>
          </cell>
          <cell r="J101" t="str">
            <v>C22.3</v>
          </cell>
          <cell r="L101" t="str">
            <v>C82.02</v>
          </cell>
          <cell r="M101" t="str">
            <v>C82.02</v>
          </cell>
          <cell r="O101" t="str">
            <v>C82.02</v>
          </cell>
          <cell r="P101" t="str">
            <v>C82.02</v>
          </cell>
          <cell r="Q101" t="str">
            <v>C82.02</v>
          </cell>
          <cell r="R101" t="str">
            <v>C82.02</v>
          </cell>
          <cell r="AL101" t="str">
            <v>C25.2</v>
          </cell>
        </row>
        <row r="102">
          <cell r="A102" t="str">
            <v>C21.8</v>
          </cell>
          <cell r="B102" t="str">
            <v>C21.8</v>
          </cell>
          <cell r="C102" t="str">
            <v>C21.8</v>
          </cell>
          <cell r="D102" t="str">
            <v>C21.8</v>
          </cell>
          <cell r="E102" t="str">
            <v>C22.2</v>
          </cell>
          <cell r="F102" t="str">
            <v>C22.4</v>
          </cell>
          <cell r="G102" t="str">
            <v>C22.2</v>
          </cell>
          <cell r="H102" t="str">
            <v>C22.3</v>
          </cell>
          <cell r="I102" t="str">
            <v>C22.2</v>
          </cell>
          <cell r="J102" t="str">
            <v>C22.4</v>
          </cell>
          <cell r="L102" t="str">
            <v>C82.03</v>
          </cell>
          <cell r="M102" t="str">
            <v>C82.03</v>
          </cell>
          <cell r="O102" t="str">
            <v>C82.03</v>
          </cell>
          <cell r="P102" t="str">
            <v>C82.03</v>
          </cell>
          <cell r="Q102" t="str">
            <v>C82.03</v>
          </cell>
          <cell r="R102" t="str">
            <v>C82.03</v>
          </cell>
          <cell r="AL102" t="str">
            <v>C25.3</v>
          </cell>
        </row>
        <row r="103">
          <cell r="A103" t="str">
            <v>C22.0</v>
          </cell>
          <cell r="B103" t="str">
            <v>C22.0</v>
          </cell>
          <cell r="C103" t="str">
            <v>C22.0</v>
          </cell>
          <cell r="D103" t="str">
            <v>C22.0</v>
          </cell>
          <cell r="E103" t="str">
            <v>C22.3</v>
          </cell>
          <cell r="F103" t="str">
            <v>C22.7</v>
          </cell>
          <cell r="G103" t="str">
            <v>C22.3</v>
          </cell>
          <cell r="H103" t="str">
            <v>C22.4</v>
          </cell>
          <cell r="I103" t="str">
            <v>C22.3</v>
          </cell>
          <cell r="J103" t="str">
            <v>C22.7</v>
          </cell>
          <cell r="L103" t="str">
            <v>C82.04</v>
          </cell>
          <cell r="M103" t="str">
            <v>C82.04</v>
          </cell>
          <cell r="O103" t="str">
            <v>C82.04</v>
          </cell>
          <cell r="P103" t="str">
            <v>C82.04</v>
          </cell>
          <cell r="Q103" t="str">
            <v>C82.04</v>
          </cell>
          <cell r="R103" t="str">
            <v>C82.04</v>
          </cell>
          <cell r="AL103" t="str">
            <v>C25.4</v>
          </cell>
        </row>
        <row r="104">
          <cell r="A104" t="str">
            <v>C22.1</v>
          </cell>
          <cell r="B104" t="str">
            <v>C22.1</v>
          </cell>
          <cell r="C104" t="str">
            <v>C22.1</v>
          </cell>
          <cell r="D104" t="str">
            <v>C22.1</v>
          </cell>
          <cell r="E104" t="str">
            <v>C22.4</v>
          </cell>
          <cell r="F104" t="str">
            <v>C22.8</v>
          </cell>
          <cell r="G104" t="str">
            <v>C22.4</v>
          </cell>
          <cell r="H104" t="str">
            <v>C22.7</v>
          </cell>
          <cell r="I104" t="str">
            <v>C22.4</v>
          </cell>
          <cell r="J104" t="str">
            <v>C22.8</v>
          </cell>
          <cell r="L104" t="str">
            <v>C82.05</v>
          </cell>
          <cell r="M104" t="str">
            <v>C82.05</v>
          </cell>
          <cell r="O104" t="str">
            <v>C82.05</v>
          </cell>
          <cell r="P104" t="str">
            <v>C82.05</v>
          </cell>
          <cell r="Q104" t="str">
            <v>C82.05</v>
          </cell>
          <cell r="R104" t="str">
            <v>C82.05</v>
          </cell>
          <cell r="AL104" t="str">
            <v>C25.7</v>
          </cell>
        </row>
        <row r="105">
          <cell r="A105" t="str">
            <v>C22.2</v>
          </cell>
          <cell r="B105" t="str">
            <v>C22.2</v>
          </cell>
          <cell r="C105" t="str">
            <v>C22.2</v>
          </cell>
          <cell r="D105" t="str">
            <v>C22.2</v>
          </cell>
          <cell r="E105" t="str">
            <v>C22.7</v>
          </cell>
          <cell r="F105" t="str">
            <v>C22.9</v>
          </cell>
          <cell r="G105" t="str">
            <v>C22.7</v>
          </cell>
          <cell r="H105" t="str">
            <v>C22.8</v>
          </cell>
          <cell r="I105" t="str">
            <v>C22.7</v>
          </cell>
          <cell r="J105" t="str">
            <v>C22.9</v>
          </cell>
          <cell r="L105" t="str">
            <v>C82.06</v>
          </cell>
          <cell r="M105" t="str">
            <v>C82.06</v>
          </cell>
          <cell r="O105" t="str">
            <v>C82.06</v>
          </cell>
          <cell r="P105" t="str">
            <v>C82.06</v>
          </cell>
          <cell r="Q105" t="str">
            <v>C82.06</v>
          </cell>
          <cell r="R105" t="str">
            <v>C82.06</v>
          </cell>
          <cell r="AL105" t="str">
            <v>C25.8</v>
          </cell>
        </row>
        <row r="106">
          <cell r="A106" t="str">
            <v>C22.3</v>
          </cell>
          <cell r="B106" t="str">
            <v>C22.3</v>
          </cell>
          <cell r="C106" t="str">
            <v>C22.3</v>
          </cell>
          <cell r="D106" t="str">
            <v>C22.3</v>
          </cell>
          <cell r="E106" t="str">
            <v>C22.8</v>
          </cell>
          <cell r="F106" t="str">
            <v>C23</v>
          </cell>
          <cell r="G106" t="str">
            <v>C22.8</v>
          </cell>
          <cell r="H106" t="str">
            <v>C22.9</v>
          </cell>
          <cell r="I106" t="str">
            <v>C22.8</v>
          </cell>
          <cell r="J106" t="str">
            <v>C23</v>
          </cell>
          <cell r="L106" t="str">
            <v>C82.07</v>
          </cell>
          <cell r="M106" t="str">
            <v>C82.07</v>
          </cell>
          <cell r="O106" t="str">
            <v>C82.07</v>
          </cell>
          <cell r="P106" t="str">
            <v>C82.07</v>
          </cell>
          <cell r="Q106" t="str">
            <v>C82.07</v>
          </cell>
          <cell r="R106" t="str">
            <v>C82.07</v>
          </cell>
          <cell r="AL106" t="str">
            <v>C25.9</v>
          </cell>
        </row>
        <row r="107">
          <cell r="A107" t="str">
            <v>C22.4</v>
          </cell>
          <cell r="B107" t="str">
            <v>C22.4</v>
          </cell>
          <cell r="C107" t="str">
            <v>C22.4</v>
          </cell>
          <cell r="D107" t="str">
            <v>C22.4</v>
          </cell>
          <cell r="E107" t="str">
            <v>C22.9</v>
          </cell>
          <cell r="F107" t="str">
            <v>C24.0</v>
          </cell>
          <cell r="G107" t="str">
            <v>C22.9</v>
          </cell>
          <cell r="H107" t="str">
            <v>C23</v>
          </cell>
          <cell r="I107" t="str">
            <v>C22.9</v>
          </cell>
          <cell r="J107" t="str">
            <v>C24.0</v>
          </cell>
          <cell r="L107" t="str">
            <v>C82.08</v>
          </cell>
          <cell r="M107" t="str">
            <v>C82.08</v>
          </cell>
          <cell r="O107" t="str">
            <v>C82.08</v>
          </cell>
          <cell r="P107" t="str">
            <v>C82.08</v>
          </cell>
          <cell r="Q107" t="str">
            <v>C82.08</v>
          </cell>
          <cell r="R107" t="str">
            <v>C82.08</v>
          </cell>
          <cell r="AL107" t="str">
            <v>C30.0</v>
          </cell>
        </row>
        <row r="108">
          <cell r="A108" t="str">
            <v>C22.7</v>
          </cell>
          <cell r="B108" t="str">
            <v>C22.7</v>
          </cell>
          <cell r="C108" t="str">
            <v>C22.7</v>
          </cell>
          <cell r="D108" t="str">
            <v>C22.7</v>
          </cell>
          <cell r="E108" t="str">
            <v>C23</v>
          </cell>
          <cell r="F108" t="str">
            <v>C24.1</v>
          </cell>
          <cell r="G108" t="str">
            <v>C23</v>
          </cell>
          <cell r="H108" t="str">
            <v>C24.0</v>
          </cell>
          <cell r="I108" t="str">
            <v>C23</v>
          </cell>
          <cell r="J108" t="str">
            <v>C24.1</v>
          </cell>
          <cell r="L108" t="str">
            <v>C82.09</v>
          </cell>
          <cell r="M108" t="str">
            <v>C82.09</v>
          </cell>
          <cell r="O108" t="str">
            <v>C82.09</v>
          </cell>
          <cell r="P108" t="str">
            <v>C82.09</v>
          </cell>
          <cell r="Q108" t="str">
            <v>C82.09</v>
          </cell>
          <cell r="R108" t="str">
            <v>C82.09</v>
          </cell>
          <cell r="AL108" t="str">
            <v>C30.1</v>
          </cell>
        </row>
        <row r="109">
          <cell r="A109" t="str">
            <v>C22.8</v>
          </cell>
          <cell r="B109" t="str">
            <v>C22.8</v>
          </cell>
          <cell r="C109" t="str">
            <v>C22.8</v>
          </cell>
          <cell r="D109" t="str">
            <v>C22.8</v>
          </cell>
          <cell r="E109" t="str">
            <v>C24.0</v>
          </cell>
          <cell r="F109" t="str">
            <v>C25.0</v>
          </cell>
          <cell r="G109" t="str">
            <v>C24.0</v>
          </cell>
          <cell r="H109" t="str">
            <v>C24.1</v>
          </cell>
          <cell r="I109" t="str">
            <v>C24.0</v>
          </cell>
          <cell r="J109" t="str">
            <v>C25.0</v>
          </cell>
          <cell r="L109" t="str">
            <v>C82.10</v>
          </cell>
          <cell r="M109" t="str">
            <v>C82.10</v>
          </cell>
          <cell r="O109" t="str">
            <v>C82.10</v>
          </cell>
          <cell r="P109" t="str">
            <v>C82.10</v>
          </cell>
          <cell r="Q109" t="str">
            <v>C82.10</v>
          </cell>
          <cell r="R109" t="str">
            <v>C82.10</v>
          </cell>
          <cell r="AL109" t="str">
            <v>C31.0</v>
          </cell>
        </row>
        <row r="110">
          <cell r="A110" t="str">
            <v>C22.9</v>
          </cell>
          <cell r="B110" t="str">
            <v>C22.9</v>
          </cell>
          <cell r="C110" t="str">
            <v>C22.9</v>
          </cell>
          <cell r="D110" t="str">
            <v>C22.9</v>
          </cell>
          <cell r="E110" t="str">
            <v>C24.1</v>
          </cell>
          <cell r="F110" t="str">
            <v>C25.1</v>
          </cell>
          <cell r="G110" t="str">
            <v>C24.1</v>
          </cell>
          <cell r="H110" t="str">
            <v>C25.0</v>
          </cell>
          <cell r="I110" t="str">
            <v>C24.1</v>
          </cell>
          <cell r="J110" t="str">
            <v>C25.1</v>
          </cell>
          <cell r="L110" t="str">
            <v>C82.11</v>
          </cell>
          <cell r="M110" t="str">
            <v>C82.11</v>
          </cell>
          <cell r="O110" t="str">
            <v>C82.11</v>
          </cell>
          <cell r="P110" t="str">
            <v>C82.11</v>
          </cell>
          <cell r="Q110" t="str">
            <v>C82.11</v>
          </cell>
          <cell r="R110" t="str">
            <v>C82.11</v>
          </cell>
          <cell r="AL110" t="str">
            <v>C31.1</v>
          </cell>
        </row>
        <row r="111">
          <cell r="A111" t="str">
            <v>C23</v>
          </cell>
          <cell r="B111" t="str">
            <v>C23</v>
          </cell>
          <cell r="C111" t="str">
            <v>C23</v>
          </cell>
          <cell r="D111" t="str">
            <v>C23</v>
          </cell>
          <cell r="E111" t="str">
            <v>C25.0</v>
          </cell>
          <cell r="F111" t="str">
            <v>C25.2</v>
          </cell>
          <cell r="G111" t="str">
            <v>C25.0</v>
          </cell>
          <cell r="H111" t="str">
            <v>C25.1</v>
          </cell>
          <cell r="I111" t="str">
            <v>C25.0</v>
          </cell>
          <cell r="J111" t="str">
            <v>C25.2</v>
          </cell>
          <cell r="L111" t="str">
            <v>C82.12</v>
          </cell>
          <cell r="M111" t="str">
            <v>C82.12</v>
          </cell>
          <cell r="O111" t="str">
            <v>C82.12</v>
          </cell>
          <cell r="P111" t="str">
            <v>C82.12</v>
          </cell>
          <cell r="Q111" t="str">
            <v>C82.12</v>
          </cell>
          <cell r="R111" t="str">
            <v>C82.12</v>
          </cell>
          <cell r="AL111" t="str">
            <v>C31.2</v>
          </cell>
        </row>
        <row r="112">
          <cell r="A112" t="str">
            <v>C24.0</v>
          </cell>
          <cell r="B112" t="str">
            <v>C24.0</v>
          </cell>
          <cell r="C112" t="str">
            <v>C24.0</v>
          </cell>
          <cell r="D112" t="str">
            <v>C24.0</v>
          </cell>
          <cell r="E112" t="str">
            <v>C25.1</v>
          </cell>
          <cell r="F112" t="str">
            <v>C25.3</v>
          </cell>
          <cell r="G112" t="str">
            <v>C25.1</v>
          </cell>
          <cell r="H112" t="str">
            <v>C25.2</v>
          </cell>
          <cell r="I112" t="str">
            <v>C25.1</v>
          </cell>
          <cell r="J112" t="str">
            <v>C25.3</v>
          </cell>
          <cell r="L112" t="str">
            <v>C82.13</v>
          </cell>
          <cell r="M112" t="str">
            <v>C82.13</v>
          </cell>
          <cell r="O112" t="str">
            <v>C82.13</v>
          </cell>
          <cell r="P112" t="str">
            <v>C82.13</v>
          </cell>
          <cell r="Q112" t="str">
            <v>C82.13</v>
          </cell>
          <cell r="R112" t="str">
            <v>C82.13</v>
          </cell>
          <cell r="AL112" t="str">
            <v>C31.3</v>
          </cell>
        </row>
        <row r="113">
          <cell r="A113" t="str">
            <v>C24.1</v>
          </cell>
          <cell r="B113" t="str">
            <v>C24.1</v>
          </cell>
          <cell r="C113" t="str">
            <v>C24.1</v>
          </cell>
          <cell r="D113" t="str">
            <v>C24.1</v>
          </cell>
          <cell r="E113" t="str">
            <v>C25.2</v>
          </cell>
          <cell r="F113" t="str">
            <v>C25.4</v>
          </cell>
          <cell r="G113" t="str">
            <v>C25.2</v>
          </cell>
          <cell r="H113" t="str">
            <v>C25.3</v>
          </cell>
          <cell r="I113" t="str">
            <v>C25.2</v>
          </cell>
          <cell r="J113" t="str">
            <v>C25.4</v>
          </cell>
          <cell r="L113" t="str">
            <v>C82.14</v>
          </cell>
          <cell r="M113" t="str">
            <v>C82.14</v>
          </cell>
          <cell r="O113" t="str">
            <v>C82.14</v>
          </cell>
          <cell r="P113" t="str">
            <v>C82.14</v>
          </cell>
          <cell r="Q113" t="str">
            <v>C82.14</v>
          </cell>
          <cell r="R113" t="str">
            <v>C82.14</v>
          </cell>
          <cell r="AL113" t="str">
            <v>C31.8</v>
          </cell>
        </row>
        <row r="114">
          <cell r="A114" t="str">
            <v>C24.8</v>
          </cell>
          <cell r="B114" t="str">
            <v>C24.8</v>
          </cell>
          <cell r="C114" t="str">
            <v>C24.8</v>
          </cell>
          <cell r="D114" t="str">
            <v>C24.8</v>
          </cell>
          <cell r="E114" t="str">
            <v>C25.3</v>
          </cell>
          <cell r="F114" t="str">
            <v>C25.7</v>
          </cell>
          <cell r="G114" t="str">
            <v>C25.3</v>
          </cell>
          <cell r="H114" t="str">
            <v>C25.4</v>
          </cell>
          <cell r="I114" t="str">
            <v>C25.3</v>
          </cell>
          <cell r="J114" t="str">
            <v>C25.7</v>
          </cell>
          <cell r="L114" t="str">
            <v>C82.15</v>
          </cell>
          <cell r="M114" t="str">
            <v>C82.15</v>
          </cell>
          <cell r="O114" t="str">
            <v>C82.15</v>
          </cell>
          <cell r="P114" t="str">
            <v>C82.15</v>
          </cell>
          <cell r="Q114" t="str">
            <v>C82.15</v>
          </cell>
          <cell r="R114" t="str">
            <v>C82.15</v>
          </cell>
          <cell r="AL114" t="str">
            <v>C31.9</v>
          </cell>
        </row>
        <row r="115">
          <cell r="A115" t="str">
            <v>C24.9</v>
          </cell>
          <cell r="B115" t="str">
            <v>C24.9</v>
          </cell>
          <cell r="C115" t="str">
            <v>C24.9</v>
          </cell>
          <cell r="D115" t="str">
            <v>C24.9</v>
          </cell>
          <cell r="E115" t="str">
            <v>C25.4</v>
          </cell>
          <cell r="F115" t="str">
            <v>C25.8</v>
          </cell>
          <cell r="G115" t="str">
            <v>C25.4</v>
          </cell>
          <cell r="H115" t="str">
            <v>C25.7</v>
          </cell>
          <cell r="I115" t="str">
            <v>C25.4</v>
          </cell>
          <cell r="J115" t="str">
            <v>C25.8</v>
          </cell>
          <cell r="L115" t="str">
            <v>C82.16</v>
          </cell>
          <cell r="M115" t="str">
            <v>C82.16</v>
          </cell>
          <cell r="O115" t="str">
            <v>C82.16</v>
          </cell>
          <cell r="P115" t="str">
            <v>C82.16</v>
          </cell>
          <cell r="Q115" t="str">
            <v>C82.16</v>
          </cell>
          <cell r="R115" t="str">
            <v>C82.16</v>
          </cell>
          <cell r="AL115" t="str">
            <v>C32.0</v>
          </cell>
        </row>
        <row r="116">
          <cell r="A116" t="str">
            <v>C25.0</v>
          </cell>
          <cell r="B116" t="str">
            <v>C25.0</v>
          </cell>
          <cell r="C116" t="str">
            <v>C25.0</v>
          </cell>
          <cell r="D116" t="str">
            <v>C25.0</v>
          </cell>
          <cell r="E116" t="str">
            <v>C25.7</v>
          </cell>
          <cell r="F116" t="str">
            <v>C25.9</v>
          </cell>
          <cell r="G116" t="str">
            <v>C25.7</v>
          </cell>
          <cell r="H116" t="str">
            <v>C25.8</v>
          </cell>
          <cell r="I116" t="str">
            <v>C25.7</v>
          </cell>
          <cell r="J116" t="str">
            <v>C25.9</v>
          </cell>
          <cell r="L116" t="str">
            <v>C82.17</v>
          </cell>
          <cell r="M116" t="str">
            <v>C82.17</v>
          </cell>
          <cell r="O116" t="str">
            <v>C82.17</v>
          </cell>
          <cell r="P116" t="str">
            <v>C82.17</v>
          </cell>
          <cell r="Q116" t="str">
            <v>C82.17</v>
          </cell>
          <cell r="R116" t="str">
            <v>C82.17</v>
          </cell>
          <cell r="AL116" t="str">
            <v>C32.1</v>
          </cell>
        </row>
        <row r="117">
          <cell r="A117" t="str">
            <v>C25.1</v>
          </cell>
          <cell r="B117" t="str">
            <v>C25.1</v>
          </cell>
          <cell r="C117" t="str">
            <v>C25.1</v>
          </cell>
          <cell r="D117" t="str">
            <v>C25.1</v>
          </cell>
          <cell r="E117" t="str">
            <v>C25.8</v>
          </cell>
          <cell r="F117" t="str">
            <v>C30.0</v>
          </cell>
          <cell r="G117" t="str">
            <v>C25.8</v>
          </cell>
          <cell r="H117" t="str">
            <v>C25.9</v>
          </cell>
          <cell r="I117" t="str">
            <v>C25.8</v>
          </cell>
          <cell r="J117" t="str">
            <v>C30.0</v>
          </cell>
          <cell r="L117" t="str">
            <v>C82.18</v>
          </cell>
          <cell r="M117" t="str">
            <v>C82.18</v>
          </cell>
          <cell r="O117" t="str">
            <v>C82.18</v>
          </cell>
          <cell r="P117" t="str">
            <v>C82.18</v>
          </cell>
          <cell r="Q117" t="str">
            <v>C82.18</v>
          </cell>
          <cell r="R117" t="str">
            <v>C82.18</v>
          </cell>
          <cell r="AL117" t="str">
            <v>C32.2</v>
          </cell>
        </row>
        <row r="118">
          <cell r="A118" t="str">
            <v>C25.2</v>
          </cell>
          <cell r="B118" t="str">
            <v>C25.2</v>
          </cell>
          <cell r="C118" t="str">
            <v>C25.2</v>
          </cell>
          <cell r="D118" t="str">
            <v>C25.2</v>
          </cell>
          <cell r="E118" t="str">
            <v>C25.9</v>
          </cell>
          <cell r="F118" t="str">
            <v>C30.1</v>
          </cell>
          <cell r="G118" t="str">
            <v>C25.9</v>
          </cell>
          <cell r="H118" t="str">
            <v>C30.0</v>
          </cell>
          <cell r="I118" t="str">
            <v>C25.9</v>
          </cell>
          <cell r="J118" t="str">
            <v>C30.1</v>
          </cell>
          <cell r="L118" t="str">
            <v>C82.19</v>
          </cell>
          <cell r="M118" t="str">
            <v>C82.19</v>
          </cell>
          <cell r="O118" t="str">
            <v>C82.19</v>
          </cell>
          <cell r="P118" t="str">
            <v>C82.19</v>
          </cell>
          <cell r="Q118" t="str">
            <v>C82.19</v>
          </cell>
          <cell r="R118" t="str">
            <v>C82.19</v>
          </cell>
          <cell r="AL118" t="str">
            <v>C32.3</v>
          </cell>
        </row>
        <row r="119">
          <cell r="A119" t="str">
            <v>C25.3</v>
          </cell>
          <cell r="B119" t="str">
            <v>C25.3</v>
          </cell>
          <cell r="C119" t="str">
            <v>C25.3</v>
          </cell>
          <cell r="D119" t="str">
            <v>C25.3</v>
          </cell>
          <cell r="E119" t="str">
            <v>C30.0</v>
          </cell>
          <cell r="F119" t="str">
            <v>C31.0</v>
          </cell>
          <cell r="G119" t="str">
            <v>C30.0</v>
          </cell>
          <cell r="H119" t="str">
            <v>C30.1</v>
          </cell>
          <cell r="I119" t="str">
            <v>C30.0</v>
          </cell>
          <cell r="J119" t="str">
            <v>C31.0</v>
          </cell>
          <cell r="L119" t="str">
            <v>C82.20</v>
          </cell>
          <cell r="M119" t="str">
            <v>C82.20</v>
          </cell>
          <cell r="O119" t="str">
            <v>C82.20</v>
          </cell>
          <cell r="P119" t="str">
            <v>C82.20</v>
          </cell>
          <cell r="Q119" t="str">
            <v>C82.20</v>
          </cell>
          <cell r="R119" t="str">
            <v>C82.20</v>
          </cell>
          <cell r="AL119" t="str">
            <v>C32.8</v>
          </cell>
        </row>
        <row r="120">
          <cell r="A120" t="str">
            <v>C25.4</v>
          </cell>
          <cell r="B120" t="str">
            <v>C25.4</v>
          </cell>
          <cell r="C120" t="str">
            <v>C25.4</v>
          </cell>
          <cell r="D120" t="str">
            <v>C25.4</v>
          </cell>
          <cell r="E120" t="str">
            <v>C30.1</v>
          </cell>
          <cell r="F120" t="str">
            <v>C31.1</v>
          </cell>
          <cell r="G120" t="str">
            <v>C30.1</v>
          </cell>
          <cell r="H120" t="str">
            <v>C31.0</v>
          </cell>
          <cell r="I120" t="str">
            <v>C30.1</v>
          </cell>
          <cell r="J120" t="str">
            <v>C31.1</v>
          </cell>
          <cell r="L120" t="str">
            <v>C82.21</v>
          </cell>
          <cell r="M120" t="str">
            <v>C82.21</v>
          </cell>
          <cell r="O120" t="str">
            <v>C82.21</v>
          </cell>
          <cell r="P120" t="str">
            <v>C82.21</v>
          </cell>
          <cell r="Q120" t="str">
            <v>C82.21</v>
          </cell>
          <cell r="R120" t="str">
            <v>C82.21</v>
          </cell>
          <cell r="AL120" t="str">
            <v>C32.9</v>
          </cell>
        </row>
        <row r="121">
          <cell r="A121" t="str">
            <v>C25.7</v>
          </cell>
          <cell r="B121" t="str">
            <v>C25.7</v>
          </cell>
          <cell r="C121" t="str">
            <v>C25.7</v>
          </cell>
          <cell r="D121" t="str">
            <v>C25.7</v>
          </cell>
          <cell r="E121" t="str">
            <v>C31.0</v>
          </cell>
          <cell r="F121" t="str">
            <v>C31.2</v>
          </cell>
          <cell r="G121" t="str">
            <v>C31.0</v>
          </cell>
          <cell r="H121" t="str">
            <v>C31.1</v>
          </cell>
          <cell r="I121" t="str">
            <v>C31.0</v>
          </cell>
          <cell r="J121" t="str">
            <v>C31.2</v>
          </cell>
          <cell r="L121" t="str">
            <v>C82.22</v>
          </cell>
          <cell r="M121" t="str">
            <v>C82.22</v>
          </cell>
          <cell r="O121" t="str">
            <v>C82.22</v>
          </cell>
          <cell r="P121" t="str">
            <v>C82.22</v>
          </cell>
          <cell r="Q121" t="str">
            <v>C82.22</v>
          </cell>
          <cell r="R121" t="str">
            <v>C82.22</v>
          </cell>
          <cell r="AL121" t="str">
            <v>C33</v>
          </cell>
        </row>
        <row r="122">
          <cell r="A122" t="str">
            <v>C25.8</v>
          </cell>
          <cell r="B122" t="str">
            <v>C25.8</v>
          </cell>
          <cell r="C122" t="str">
            <v>C25.8</v>
          </cell>
          <cell r="D122" t="str">
            <v>C25.8</v>
          </cell>
          <cell r="E122" t="str">
            <v>C31.1</v>
          </cell>
          <cell r="F122" t="str">
            <v>C31.3</v>
          </cell>
          <cell r="G122" t="str">
            <v>C31.1</v>
          </cell>
          <cell r="H122" t="str">
            <v>C31.2</v>
          </cell>
          <cell r="I122" t="str">
            <v>C31.1</v>
          </cell>
          <cell r="J122" t="str">
            <v>C31.3</v>
          </cell>
          <cell r="L122" t="str">
            <v>C82.23</v>
          </cell>
          <cell r="M122" t="str">
            <v>C82.23</v>
          </cell>
          <cell r="O122" t="str">
            <v>C82.23</v>
          </cell>
          <cell r="P122" t="str">
            <v>C82.23</v>
          </cell>
          <cell r="Q122" t="str">
            <v>C82.23</v>
          </cell>
          <cell r="R122" t="str">
            <v>C82.23</v>
          </cell>
          <cell r="AL122" t="str">
            <v>C34.00</v>
          </cell>
        </row>
        <row r="123">
          <cell r="A123" t="str">
            <v>C25.9</v>
          </cell>
          <cell r="B123" t="str">
            <v>C25.9</v>
          </cell>
          <cell r="C123" t="str">
            <v>C25.9</v>
          </cell>
          <cell r="D123" t="str">
            <v>C25.9</v>
          </cell>
          <cell r="E123" t="str">
            <v>C31.2</v>
          </cell>
          <cell r="F123" t="str">
            <v>C32.0</v>
          </cell>
          <cell r="G123" t="str">
            <v>C31.2</v>
          </cell>
          <cell r="H123" t="str">
            <v>C31.3</v>
          </cell>
          <cell r="I123" t="str">
            <v>C31.2</v>
          </cell>
          <cell r="J123" t="str">
            <v>C32.0</v>
          </cell>
          <cell r="L123" t="str">
            <v>C82.24</v>
          </cell>
          <cell r="M123" t="str">
            <v>C82.24</v>
          </cell>
          <cell r="O123" t="str">
            <v>C82.24</v>
          </cell>
          <cell r="P123" t="str">
            <v>C82.24</v>
          </cell>
          <cell r="Q123" t="str">
            <v>C82.24</v>
          </cell>
          <cell r="R123" t="str">
            <v>C82.24</v>
          </cell>
          <cell r="AL123" t="str">
            <v>C34.01</v>
          </cell>
        </row>
        <row r="124">
          <cell r="A124" t="str">
            <v>C30.0</v>
          </cell>
          <cell r="B124" t="str">
            <v>C30.0</v>
          </cell>
          <cell r="C124" t="str">
            <v>C30.0</v>
          </cell>
          <cell r="D124" t="str">
            <v>C30.0</v>
          </cell>
          <cell r="E124" t="str">
            <v>C31.3</v>
          </cell>
          <cell r="F124" t="str">
            <v>C32.1</v>
          </cell>
          <cell r="G124" t="str">
            <v>C31.3</v>
          </cell>
          <cell r="H124" t="str">
            <v>C32.0</v>
          </cell>
          <cell r="I124" t="str">
            <v>C31.3</v>
          </cell>
          <cell r="J124" t="str">
            <v>C32.1</v>
          </cell>
          <cell r="L124" t="str">
            <v>C82.25</v>
          </cell>
          <cell r="M124" t="str">
            <v>C82.25</v>
          </cell>
          <cell r="O124" t="str">
            <v>C82.25</v>
          </cell>
          <cell r="P124" t="str">
            <v>C82.25</v>
          </cell>
          <cell r="Q124" t="str">
            <v>C82.25</v>
          </cell>
          <cell r="R124" t="str">
            <v>C82.25</v>
          </cell>
          <cell r="AL124" t="str">
            <v>C34.02</v>
          </cell>
        </row>
        <row r="125">
          <cell r="A125" t="str">
            <v>C30.1</v>
          </cell>
          <cell r="B125" t="str">
            <v>C30.1</v>
          </cell>
          <cell r="C125" t="str">
            <v>C30.1</v>
          </cell>
          <cell r="D125" t="str">
            <v>C30.1</v>
          </cell>
          <cell r="E125" t="str">
            <v>C32.0</v>
          </cell>
          <cell r="F125" t="str">
            <v>C32.2</v>
          </cell>
          <cell r="G125" t="str">
            <v>C32.0</v>
          </cell>
          <cell r="H125" t="str">
            <v>C32.1</v>
          </cell>
          <cell r="I125" t="str">
            <v>C32.0</v>
          </cell>
          <cell r="J125" t="str">
            <v>C32.2</v>
          </cell>
          <cell r="L125" t="str">
            <v>C82.26</v>
          </cell>
          <cell r="M125" t="str">
            <v>C82.26</v>
          </cell>
          <cell r="O125" t="str">
            <v>C82.26</v>
          </cell>
          <cell r="P125" t="str">
            <v>C82.26</v>
          </cell>
          <cell r="Q125" t="str">
            <v>C82.26</v>
          </cell>
          <cell r="R125" t="str">
            <v>C82.26</v>
          </cell>
          <cell r="AL125" t="str">
            <v>C34.10</v>
          </cell>
        </row>
        <row r="126">
          <cell r="A126" t="str">
            <v>C31.0</v>
          </cell>
          <cell r="B126" t="str">
            <v>C31.0</v>
          </cell>
          <cell r="C126" t="str">
            <v>C31.0</v>
          </cell>
          <cell r="D126" t="str">
            <v>C31.0</v>
          </cell>
          <cell r="E126" t="str">
            <v>C32.1</v>
          </cell>
          <cell r="F126" t="str">
            <v>C32.8</v>
          </cell>
          <cell r="G126" t="str">
            <v>C32.1</v>
          </cell>
          <cell r="H126" t="str">
            <v>C32.2</v>
          </cell>
          <cell r="I126" t="str">
            <v>C32.1</v>
          </cell>
          <cell r="J126" t="str">
            <v>C32.8</v>
          </cell>
          <cell r="L126" t="str">
            <v>C82.27</v>
          </cell>
          <cell r="M126" t="str">
            <v>C82.27</v>
          </cell>
          <cell r="O126" t="str">
            <v>C82.27</v>
          </cell>
          <cell r="P126" t="str">
            <v>C82.27</v>
          </cell>
          <cell r="Q126" t="str">
            <v>C82.27</v>
          </cell>
          <cell r="R126" t="str">
            <v>C82.27</v>
          </cell>
          <cell r="AL126" t="str">
            <v>C34.11</v>
          </cell>
        </row>
        <row r="127">
          <cell r="A127" t="str">
            <v>C31.1</v>
          </cell>
          <cell r="B127" t="str">
            <v>C31.1</v>
          </cell>
          <cell r="C127" t="str">
            <v>C31.1</v>
          </cell>
          <cell r="D127" t="str">
            <v>C31.1</v>
          </cell>
          <cell r="E127" t="str">
            <v>C32.2</v>
          </cell>
          <cell r="F127" t="str">
            <v>C32.9</v>
          </cell>
          <cell r="G127" t="str">
            <v>C32.2</v>
          </cell>
          <cell r="H127" t="str">
            <v>C32.8</v>
          </cell>
          <cell r="I127" t="str">
            <v>C32.2</v>
          </cell>
          <cell r="J127" t="str">
            <v>C32.9</v>
          </cell>
          <cell r="L127" t="str">
            <v>C82.28</v>
          </cell>
          <cell r="M127" t="str">
            <v>C82.28</v>
          </cell>
          <cell r="O127" t="str">
            <v>C82.28</v>
          </cell>
          <cell r="P127" t="str">
            <v>C82.28</v>
          </cell>
          <cell r="Q127" t="str">
            <v>C82.28</v>
          </cell>
          <cell r="R127" t="str">
            <v>C82.28</v>
          </cell>
          <cell r="AL127" t="str">
            <v>C34.12</v>
          </cell>
        </row>
        <row r="128">
          <cell r="A128" t="str">
            <v>C31.2</v>
          </cell>
          <cell r="B128" t="str">
            <v>C31.2</v>
          </cell>
          <cell r="C128" t="str">
            <v>C31.2</v>
          </cell>
          <cell r="D128" t="str">
            <v>C31.2</v>
          </cell>
          <cell r="E128" t="str">
            <v>C32.8</v>
          </cell>
          <cell r="F128" t="str">
            <v>C34.00</v>
          </cell>
          <cell r="G128" t="str">
            <v>C32.8</v>
          </cell>
          <cell r="H128" t="str">
            <v>C32.9</v>
          </cell>
          <cell r="I128" t="str">
            <v>C32.8</v>
          </cell>
          <cell r="J128" t="str">
            <v>C34.00</v>
          </cell>
          <cell r="L128" t="str">
            <v>C82.29</v>
          </cell>
          <cell r="M128" t="str">
            <v>C82.29</v>
          </cell>
          <cell r="O128" t="str">
            <v>C82.29</v>
          </cell>
          <cell r="P128" t="str">
            <v>C82.29</v>
          </cell>
          <cell r="Q128" t="str">
            <v>C82.29</v>
          </cell>
          <cell r="R128" t="str">
            <v>C82.29</v>
          </cell>
          <cell r="AL128" t="str">
            <v>C34.2</v>
          </cell>
        </row>
        <row r="129">
          <cell r="A129" t="str">
            <v>C31.3</v>
          </cell>
          <cell r="B129" t="str">
            <v>C31.3</v>
          </cell>
          <cell r="C129" t="str">
            <v>C31.3</v>
          </cell>
          <cell r="D129" t="str">
            <v>C31.3</v>
          </cell>
          <cell r="E129" t="str">
            <v>C32.9</v>
          </cell>
          <cell r="F129" t="str">
            <v>C34.01</v>
          </cell>
          <cell r="G129" t="str">
            <v>C32.9</v>
          </cell>
          <cell r="H129" t="str">
            <v>C34.00</v>
          </cell>
          <cell r="I129" t="str">
            <v>C32.9</v>
          </cell>
          <cell r="J129" t="str">
            <v>C34.01</v>
          </cell>
          <cell r="L129" t="str">
            <v>C82.30</v>
          </cell>
          <cell r="M129" t="str">
            <v>C82.30</v>
          </cell>
          <cell r="O129" t="str">
            <v>C82.30</v>
          </cell>
          <cell r="P129" t="str">
            <v>C82.30</v>
          </cell>
          <cell r="Q129" t="str">
            <v>C82.30</v>
          </cell>
          <cell r="R129" t="str">
            <v>C82.30</v>
          </cell>
          <cell r="AL129" t="str">
            <v>C34.30</v>
          </cell>
        </row>
        <row r="130">
          <cell r="A130" t="str">
            <v>C31.8</v>
          </cell>
          <cell r="B130" t="str">
            <v>C31.8</v>
          </cell>
          <cell r="C130" t="str">
            <v>C31.8</v>
          </cell>
          <cell r="D130" t="str">
            <v>C31.8</v>
          </cell>
          <cell r="E130" t="str">
            <v>C34.00</v>
          </cell>
          <cell r="F130" t="str">
            <v>C34.02</v>
          </cell>
          <cell r="G130" t="str">
            <v>C34.00</v>
          </cell>
          <cell r="H130" t="str">
            <v>C34.01</v>
          </cell>
          <cell r="I130" t="str">
            <v>C34.00</v>
          </cell>
          <cell r="J130" t="str">
            <v>C34.02</v>
          </cell>
          <cell r="L130" t="str">
            <v>C82.31</v>
          </cell>
          <cell r="M130" t="str">
            <v>C82.31</v>
          </cell>
          <cell r="O130" t="str">
            <v>C82.31</v>
          </cell>
          <cell r="P130" t="str">
            <v>C82.31</v>
          </cell>
          <cell r="Q130" t="str">
            <v>C82.31</v>
          </cell>
          <cell r="R130" t="str">
            <v>C82.31</v>
          </cell>
          <cell r="AL130" t="str">
            <v>C34.31</v>
          </cell>
        </row>
        <row r="131">
          <cell r="A131" t="str">
            <v>C31.9</v>
          </cell>
          <cell r="B131" t="str">
            <v>C31.9</v>
          </cell>
          <cell r="C131" t="str">
            <v>C31.9</v>
          </cell>
          <cell r="D131" t="str">
            <v>C31.9</v>
          </cell>
          <cell r="E131" t="str">
            <v>C34.01</v>
          </cell>
          <cell r="F131" t="str">
            <v>C34.10</v>
          </cell>
          <cell r="G131" t="str">
            <v>C34.01</v>
          </cell>
          <cell r="H131" t="str">
            <v>C34.02</v>
          </cell>
          <cell r="I131" t="str">
            <v>C34.01</v>
          </cell>
          <cell r="J131" t="str">
            <v>C34.10</v>
          </cell>
          <cell r="L131" t="str">
            <v>C82.32</v>
          </cell>
          <cell r="M131" t="str">
            <v>C82.32</v>
          </cell>
          <cell r="O131" t="str">
            <v>C82.32</v>
          </cell>
          <cell r="P131" t="str">
            <v>C82.32</v>
          </cell>
          <cell r="Q131" t="str">
            <v>C82.32</v>
          </cell>
          <cell r="R131" t="str">
            <v>C82.32</v>
          </cell>
          <cell r="AL131" t="str">
            <v>C34.32</v>
          </cell>
        </row>
        <row r="132">
          <cell r="A132" t="str">
            <v>C32.0</v>
          </cell>
          <cell r="B132" t="str">
            <v>C32.0</v>
          </cell>
          <cell r="C132" t="str">
            <v>C32.0</v>
          </cell>
          <cell r="D132" t="str">
            <v>C32.0</v>
          </cell>
          <cell r="E132" t="str">
            <v>C34.02</v>
          </cell>
          <cell r="F132" t="str">
            <v>C34.11</v>
          </cell>
          <cell r="G132" t="str">
            <v>C34.02</v>
          </cell>
          <cell r="H132" t="str">
            <v>C34.10</v>
          </cell>
          <cell r="I132" t="str">
            <v>C34.02</v>
          </cell>
          <cell r="J132" t="str">
            <v>C34.11</v>
          </cell>
          <cell r="L132" t="str">
            <v>C82.33</v>
          </cell>
          <cell r="M132" t="str">
            <v>C82.33</v>
          </cell>
          <cell r="O132" t="str">
            <v>C82.33</v>
          </cell>
          <cell r="P132" t="str">
            <v>C82.33</v>
          </cell>
          <cell r="Q132" t="str">
            <v>C82.33</v>
          </cell>
          <cell r="R132" t="str">
            <v>C82.33</v>
          </cell>
          <cell r="AL132" t="str">
            <v>C34.80</v>
          </cell>
        </row>
        <row r="133">
          <cell r="A133" t="str">
            <v>C32.1</v>
          </cell>
          <cell r="B133" t="str">
            <v>C32.1</v>
          </cell>
          <cell r="C133" t="str">
            <v>C32.1</v>
          </cell>
          <cell r="D133" t="str">
            <v>C32.1</v>
          </cell>
          <cell r="E133" t="str">
            <v>C34.10</v>
          </cell>
          <cell r="F133" t="str">
            <v>C34.12</v>
          </cell>
          <cell r="G133" t="str">
            <v>C34.10</v>
          </cell>
          <cell r="H133" t="str">
            <v>C34.11</v>
          </cell>
          <cell r="I133" t="str">
            <v>C34.10</v>
          </cell>
          <cell r="J133" t="str">
            <v>C34.12</v>
          </cell>
          <cell r="L133" t="str">
            <v>C82.34</v>
          </cell>
          <cell r="M133" t="str">
            <v>C82.34</v>
          </cell>
          <cell r="O133" t="str">
            <v>C82.34</v>
          </cell>
          <cell r="P133" t="str">
            <v>C82.34</v>
          </cell>
          <cell r="Q133" t="str">
            <v>C82.34</v>
          </cell>
          <cell r="R133" t="str">
            <v>C82.34</v>
          </cell>
          <cell r="AL133" t="str">
            <v>C34.81</v>
          </cell>
        </row>
        <row r="134">
          <cell r="A134" t="str">
            <v>C32.2</v>
          </cell>
          <cell r="B134" t="str">
            <v>C32.2</v>
          </cell>
          <cell r="C134" t="str">
            <v>C32.2</v>
          </cell>
          <cell r="D134" t="str">
            <v>C32.2</v>
          </cell>
          <cell r="E134" t="str">
            <v>C34.11</v>
          </cell>
          <cell r="F134" t="str">
            <v>C34.2</v>
          </cell>
          <cell r="G134" t="str">
            <v>C34.11</v>
          </cell>
          <cell r="H134" t="str">
            <v>C34.12</v>
          </cell>
          <cell r="I134" t="str">
            <v>C34.11</v>
          </cell>
          <cell r="J134" t="str">
            <v>C34.2</v>
          </cell>
          <cell r="L134" t="str">
            <v>C82.35</v>
          </cell>
          <cell r="M134" t="str">
            <v>C82.35</v>
          </cell>
          <cell r="O134" t="str">
            <v>C82.35</v>
          </cell>
          <cell r="P134" t="str">
            <v>C82.35</v>
          </cell>
          <cell r="Q134" t="str">
            <v>C82.35</v>
          </cell>
          <cell r="R134" t="str">
            <v>C82.35</v>
          </cell>
          <cell r="AL134" t="str">
            <v>C34.82</v>
          </cell>
        </row>
        <row r="135">
          <cell r="A135" t="str">
            <v>C32.3</v>
          </cell>
          <cell r="B135" t="str">
            <v>C32.3</v>
          </cell>
          <cell r="C135" t="str">
            <v>C32.3</v>
          </cell>
          <cell r="D135" t="str">
            <v>C32.3</v>
          </cell>
          <cell r="E135" t="str">
            <v>C34.12</v>
          </cell>
          <cell r="F135" t="str">
            <v>C34.30</v>
          </cell>
          <cell r="G135" t="str">
            <v>C34.12</v>
          </cell>
          <cell r="H135" t="str">
            <v>C34.2</v>
          </cell>
          <cell r="I135" t="str">
            <v>C34.12</v>
          </cell>
          <cell r="J135" t="str">
            <v>C34.30</v>
          </cell>
          <cell r="L135" t="str">
            <v>C82.36</v>
          </cell>
          <cell r="M135" t="str">
            <v>C82.36</v>
          </cell>
          <cell r="O135" t="str">
            <v>C82.36</v>
          </cell>
          <cell r="P135" t="str">
            <v>C82.36</v>
          </cell>
          <cell r="Q135" t="str">
            <v>C82.36</v>
          </cell>
          <cell r="R135" t="str">
            <v>C82.36</v>
          </cell>
          <cell r="AL135" t="str">
            <v>C34.90</v>
          </cell>
        </row>
        <row r="136">
          <cell r="A136" t="str">
            <v>C32.8</v>
          </cell>
          <cell r="B136" t="str">
            <v>C32.8</v>
          </cell>
          <cell r="C136" t="str">
            <v>C32.8</v>
          </cell>
          <cell r="D136" t="str">
            <v>C32.8</v>
          </cell>
          <cell r="E136" t="str">
            <v>C34.2</v>
          </cell>
          <cell r="F136" t="str">
            <v>C34.31</v>
          </cell>
          <cell r="G136" t="str">
            <v>C34.2</v>
          </cell>
          <cell r="H136" t="str">
            <v>C34.30</v>
          </cell>
          <cell r="I136" t="str">
            <v>C34.2</v>
          </cell>
          <cell r="J136" t="str">
            <v>C34.31</v>
          </cell>
          <cell r="L136" t="str">
            <v>C82.37</v>
          </cell>
          <cell r="M136" t="str">
            <v>C82.37</v>
          </cell>
          <cell r="O136" t="str">
            <v>C82.37</v>
          </cell>
          <cell r="P136" t="str">
            <v>C82.37</v>
          </cell>
          <cell r="Q136" t="str">
            <v>C82.37</v>
          </cell>
          <cell r="R136" t="str">
            <v>C82.37</v>
          </cell>
          <cell r="AL136" t="str">
            <v>C34.91</v>
          </cell>
        </row>
        <row r="137">
          <cell r="A137" t="str">
            <v>C32.9</v>
          </cell>
          <cell r="B137" t="str">
            <v>C32.9</v>
          </cell>
          <cell r="C137" t="str">
            <v>C32.9</v>
          </cell>
          <cell r="D137" t="str">
            <v>C32.9</v>
          </cell>
          <cell r="E137" t="str">
            <v>C34.30</v>
          </cell>
          <cell r="F137" t="str">
            <v>C34.32</v>
          </cell>
          <cell r="G137" t="str">
            <v>C34.30</v>
          </cell>
          <cell r="H137" t="str">
            <v>C34.31</v>
          </cell>
          <cell r="I137" t="str">
            <v>C34.30</v>
          </cell>
          <cell r="J137" t="str">
            <v>C34.32</v>
          </cell>
          <cell r="L137" t="str">
            <v>C82.38</v>
          </cell>
          <cell r="M137" t="str">
            <v>C82.38</v>
          </cell>
          <cell r="O137" t="str">
            <v>C82.38</v>
          </cell>
          <cell r="P137" t="str">
            <v>C82.38</v>
          </cell>
          <cell r="Q137" t="str">
            <v>C82.38</v>
          </cell>
          <cell r="R137" t="str">
            <v>C82.38</v>
          </cell>
          <cell r="AL137" t="str">
            <v>C34.92</v>
          </cell>
        </row>
        <row r="138">
          <cell r="A138" t="str">
            <v>C33</v>
          </cell>
          <cell r="B138" t="str">
            <v>C33</v>
          </cell>
          <cell r="C138" t="str">
            <v>C33</v>
          </cell>
          <cell r="D138" t="str">
            <v>C33</v>
          </cell>
          <cell r="E138" t="str">
            <v>C34.31</v>
          </cell>
          <cell r="F138" t="str">
            <v>C34.80</v>
          </cell>
          <cell r="G138" t="str">
            <v>C34.31</v>
          </cell>
          <cell r="H138" t="str">
            <v>C34.32</v>
          </cell>
          <cell r="I138" t="str">
            <v>C34.31</v>
          </cell>
          <cell r="J138" t="str">
            <v>C34.80</v>
          </cell>
          <cell r="L138" t="str">
            <v>C82.39</v>
          </cell>
          <cell r="M138" t="str">
            <v>C82.39</v>
          </cell>
          <cell r="O138" t="str">
            <v>C82.39</v>
          </cell>
          <cell r="P138" t="str">
            <v>C82.39</v>
          </cell>
          <cell r="Q138" t="str">
            <v>C82.39</v>
          </cell>
          <cell r="R138" t="str">
            <v>C82.39</v>
          </cell>
          <cell r="AL138" t="str">
            <v>C39.0</v>
          </cell>
        </row>
        <row r="139">
          <cell r="A139" t="str">
            <v>C34.00</v>
          </cell>
          <cell r="B139" t="str">
            <v>C34.00</v>
          </cell>
          <cell r="C139" t="str">
            <v>C34.00</v>
          </cell>
          <cell r="D139" t="str">
            <v>C34.00</v>
          </cell>
          <cell r="E139" t="str">
            <v>C34.32</v>
          </cell>
          <cell r="F139" t="str">
            <v>C34.81</v>
          </cell>
          <cell r="G139" t="str">
            <v>C34.32</v>
          </cell>
          <cell r="H139" t="str">
            <v>C34.80</v>
          </cell>
          <cell r="I139" t="str">
            <v>C34.32</v>
          </cell>
          <cell r="J139" t="str">
            <v>C34.81</v>
          </cell>
          <cell r="L139" t="str">
            <v>C82.40</v>
          </cell>
          <cell r="M139" t="str">
            <v>C82.40</v>
          </cell>
          <cell r="O139" t="str">
            <v>C82.40</v>
          </cell>
          <cell r="P139" t="str">
            <v>C82.40</v>
          </cell>
          <cell r="Q139" t="str">
            <v>C82.40</v>
          </cell>
          <cell r="R139" t="str">
            <v>C82.40</v>
          </cell>
          <cell r="AL139" t="str">
            <v>C39.9</v>
          </cell>
        </row>
        <row r="140">
          <cell r="A140" t="str">
            <v>C34.01</v>
          </cell>
          <cell r="B140" t="str">
            <v>C34.01</v>
          </cell>
          <cell r="C140" t="str">
            <v>C34.01</v>
          </cell>
          <cell r="D140" t="str">
            <v>C34.01</v>
          </cell>
          <cell r="E140" t="str">
            <v>C34.80</v>
          </cell>
          <cell r="F140" t="str">
            <v>C34.82</v>
          </cell>
          <cell r="G140" t="str">
            <v>C34.80</v>
          </cell>
          <cell r="H140" t="str">
            <v>C34.81</v>
          </cell>
          <cell r="I140" t="str">
            <v>C34.80</v>
          </cell>
          <cell r="J140" t="str">
            <v>C34.82</v>
          </cell>
          <cell r="L140" t="str">
            <v>C82.41</v>
          </cell>
          <cell r="M140" t="str">
            <v>C82.41</v>
          </cell>
          <cell r="O140" t="str">
            <v>C82.41</v>
          </cell>
          <cell r="P140" t="str">
            <v>C82.41</v>
          </cell>
          <cell r="Q140" t="str">
            <v>C82.41</v>
          </cell>
          <cell r="R140" t="str">
            <v>C82.41</v>
          </cell>
          <cell r="AL140" t="str">
            <v>C43.0</v>
          </cell>
        </row>
        <row r="141">
          <cell r="A141" t="str">
            <v>C34.02</v>
          </cell>
          <cell r="B141" t="str">
            <v>C34.02</v>
          </cell>
          <cell r="C141" t="str">
            <v>C34.02</v>
          </cell>
          <cell r="D141" t="str">
            <v>C34.02</v>
          </cell>
          <cell r="E141" t="str">
            <v>C34.81</v>
          </cell>
          <cell r="F141" t="str">
            <v>C34.90</v>
          </cell>
          <cell r="G141" t="str">
            <v>C34.81</v>
          </cell>
          <cell r="H141" t="str">
            <v>C34.82</v>
          </cell>
          <cell r="I141" t="str">
            <v>C34.81</v>
          </cell>
          <cell r="J141" t="str">
            <v>C34.90</v>
          </cell>
          <cell r="L141" t="str">
            <v>C82.42</v>
          </cell>
          <cell r="M141" t="str">
            <v>C82.42</v>
          </cell>
          <cell r="O141" t="str">
            <v>C82.42</v>
          </cell>
          <cell r="P141" t="str">
            <v>C82.42</v>
          </cell>
          <cell r="Q141" t="str">
            <v>C82.42</v>
          </cell>
          <cell r="R141" t="str">
            <v>C82.42</v>
          </cell>
          <cell r="AL141" t="str">
            <v>C43.10</v>
          </cell>
        </row>
        <row r="142">
          <cell r="A142" t="str">
            <v>C34.10</v>
          </cell>
          <cell r="B142" t="str">
            <v>C34.10</v>
          </cell>
          <cell r="C142" t="str">
            <v>C34.10</v>
          </cell>
          <cell r="D142" t="str">
            <v>C34.10</v>
          </cell>
          <cell r="E142" t="str">
            <v>C34.82</v>
          </cell>
          <cell r="F142" t="str">
            <v>C34.91</v>
          </cell>
          <cell r="G142" t="str">
            <v>C34.82</v>
          </cell>
          <cell r="H142" t="str">
            <v>C34.90</v>
          </cell>
          <cell r="I142" t="str">
            <v>C34.82</v>
          </cell>
          <cell r="J142" t="str">
            <v>C34.91</v>
          </cell>
          <cell r="L142" t="str">
            <v>C82.43</v>
          </cell>
          <cell r="M142" t="str">
            <v>C82.43</v>
          </cell>
          <cell r="O142" t="str">
            <v>C82.43</v>
          </cell>
          <cell r="P142" t="str">
            <v>C82.43</v>
          </cell>
          <cell r="Q142" t="str">
            <v>C82.43</v>
          </cell>
          <cell r="R142" t="str">
            <v>C82.43</v>
          </cell>
          <cell r="AL142" t="str">
            <v>C43.11</v>
          </cell>
        </row>
        <row r="143">
          <cell r="A143" t="str">
            <v>C34.11</v>
          </cell>
          <cell r="B143" t="str">
            <v>C34.11</v>
          </cell>
          <cell r="C143" t="str">
            <v>C34.11</v>
          </cell>
          <cell r="D143" t="str">
            <v>C34.11</v>
          </cell>
          <cell r="E143" t="str">
            <v>C34.90</v>
          </cell>
          <cell r="F143" t="str">
            <v>C34.92</v>
          </cell>
          <cell r="G143" t="str">
            <v>C34.90</v>
          </cell>
          <cell r="H143" t="str">
            <v>C34.91</v>
          </cell>
          <cell r="I143" t="str">
            <v>C34.90</v>
          </cell>
          <cell r="J143" t="str">
            <v>C34.92</v>
          </cell>
          <cell r="L143" t="str">
            <v>C82.44</v>
          </cell>
          <cell r="M143" t="str">
            <v>C82.44</v>
          </cell>
          <cell r="O143" t="str">
            <v>C82.44</v>
          </cell>
          <cell r="P143" t="str">
            <v>C82.44</v>
          </cell>
          <cell r="Q143" t="str">
            <v>C82.44</v>
          </cell>
          <cell r="R143" t="str">
            <v>C82.44</v>
          </cell>
          <cell r="AL143" t="str">
            <v>C43.12</v>
          </cell>
        </row>
        <row r="144">
          <cell r="A144" t="str">
            <v>C34.12</v>
          </cell>
          <cell r="B144" t="str">
            <v>C34.12</v>
          </cell>
          <cell r="C144" t="str">
            <v>C34.12</v>
          </cell>
          <cell r="D144" t="str">
            <v>C34.12</v>
          </cell>
          <cell r="E144" t="str">
            <v>C34.91</v>
          </cell>
          <cell r="F144" t="str">
            <v>C43.0</v>
          </cell>
          <cell r="G144" t="str">
            <v>C34.91</v>
          </cell>
          <cell r="H144" t="str">
            <v>C34.92</v>
          </cell>
          <cell r="I144" t="str">
            <v>C34.91</v>
          </cell>
          <cell r="J144" t="str">
            <v>C43.0</v>
          </cell>
          <cell r="L144" t="str">
            <v>C82.45</v>
          </cell>
          <cell r="M144" t="str">
            <v>C82.45</v>
          </cell>
          <cell r="O144" t="str">
            <v>C82.45</v>
          </cell>
          <cell r="P144" t="str">
            <v>C82.45</v>
          </cell>
          <cell r="Q144" t="str">
            <v>C82.45</v>
          </cell>
          <cell r="R144" t="str">
            <v>C82.45</v>
          </cell>
          <cell r="AL144" t="str">
            <v>C43.20</v>
          </cell>
        </row>
        <row r="145">
          <cell r="A145" t="str">
            <v>C34.2</v>
          </cell>
          <cell r="B145" t="str">
            <v>C34.2</v>
          </cell>
          <cell r="C145" t="str">
            <v>C34.2</v>
          </cell>
          <cell r="D145" t="str">
            <v>C34.2</v>
          </cell>
          <cell r="E145" t="str">
            <v>C34.92</v>
          </cell>
          <cell r="F145" t="str">
            <v>C43.10</v>
          </cell>
          <cell r="G145" t="str">
            <v>C34.92</v>
          </cell>
          <cell r="H145" t="str">
            <v>C43.0</v>
          </cell>
          <cell r="I145" t="str">
            <v>C34.92</v>
          </cell>
          <cell r="J145" t="str">
            <v>C43.10</v>
          </cell>
          <cell r="L145" t="str">
            <v>C82.46</v>
          </cell>
          <cell r="M145" t="str">
            <v>C82.46</v>
          </cell>
          <cell r="O145" t="str">
            <v>C82.46</v>
          </cell>
          <cell r="P145" t="str">
            <v>C82.46</v>
          </cell>
          <cell r="Q145" t="str">
            <v>C82.46</v>
          </cell>
          <cell r="R145" t="str">
            <v>C82.46</v>
          </cell>
          <cell r="AL145" t="str">
            <v>C43.21</v>
          </cell>
        </row>
        <row r="146">
          <cell r="A146" t="str">
            <v>C34.30</v>
          </cell>
          <cell r="B146" t="str">
            <v>C34.30</v>
          </cell>
          <cell r="C146" t="str">
            <v>C34.30</v>
          </cell>
          <cell r="D146" t="str">
            <v>C34.30</v>
          </cell>
          <cell r="E146" t="str">
            <v>C43.0</v>
          </cell>
          <cell r="F146" t="str">
            <v>C43.11</v>
          </cell>
          <cell r="G146" t="str">
            <v>C43.0</v>
          </cell>
          <cell r="H146" t="str">
            <v>C43.10</v>
          </cell>
          <cell r="I146" t="str">
            <v>C43.0</v>
          </cell>
          <cell r="J146" t="str">
            <v>C43.11</v>
          </cell>
          <cell r="L146" t="str">
            <v>C82.47</v>
          </cell>
          <cell r="M146" t="str">
            <v>C82.47</v>
          </cell>
          <cell r="O146" t="str">
            <v>C82.47</v>
          </cell>
          <cell r="P146" t="str">
            <v>C82.47</v>
          </cell>
          <cell r="Q146" t="str">
            <v>C82.47</v>
          </cell>
          <cell r="R146" t="str">
            <v>C82.47</v>
          </cell>
          <cell r="AL146" t="str">
            <v>C43.22</v>
          </cell>
        </row>
        <row r="147">
          <cell r="A147" t="str">
            <v>C34.31</v>
          </cell>
          <cell r="B147" t="str">
            <v>C34.31</v>
          </cell>
          <cell r="C147" t="str">
            <v>C34.31</v>
          </cell>
          <cell r="D147" t="str">
            <v>C34.31</v>
          </cell>
          <cell r="E147" t="str">
            <v>C43.10</v>
          </cell>
          <cell r="F147" t="str">
            <v>C43.12</v>
          </cell>
          <cell r="G147" t="str">
            <v>C43.10</v>
          </cell>
          <cell r="H147" t="str">
            <v>C43.11</v>
          </cell>
          <cell r="I147" t="str">
            <v>C43.10</v>
          </cell>
          <cell r="J147" t="str">
            <v>C43.12</v>
          </cell>
          <cell r="L147" t="str">
            <v>C82.48</v>
          </cell>
          <cell r="M147" t="str">
            <v>C82.48</v>
          </cell>
          <cell r="O147" t="str">
            <v>C82.48</v>
          </cell>
          <cell r="P147" t="str">
            <v>C82.48</v>
          </cell>
          <cell r="Q147" t="str">
            <v>C82.48</v>
          </cell>
          <cell r="R147" t="str">
            <v>C82.48</v>
          </cell>
          <cell r="AL147" t="str">
            <v>C43.30</v>
          </cell>
        </row>
        <row r="148">
          <cell r="A148" t="str">
            <v>C34.32</v>
          </cell>
          <cell r="B148" t="str">
            <v>C34.32</v>
          </cell>
          <cell r="C148" t="str">
            <v>C34.32</v>
          </cell>
          <cell r="D148" t="str">
            <v>C34.32</v>
          </cell>
          <cell r="E148" t="str">
            <v>C43.11</v>
          </cell>
          <cell r="F148" t="str">
            <v>C43.20</v>
          </cell>
          <cell r="G148" t="str">
            <v>C43.11</v>
          </cell>
          <cell r="H148" t="str">
            <v>C43.12</v>
          </cell>
          <cell r="I148" t="str">
            <v>C43.11</v>
          </cell>
          <cell r="J148" t="str">
            <v>C43.20</v>
          </cell>
          <cell r="L148" t="str">
            <v>C82.49</v>
          </cell>
          <cell r="M148" t="str">
            <v>C82.49</v>
          </cell>
          <cell r="O148" t="str">
            <v>C82.49</v>
          </cell>
          <cell r="P148" t="str">
            <v>C82.49</v>
          </cell>
          <cell r="Q148" t="str">
            <v>C82.49</v>
          </cell>
          <cell r="R148" t="str">
            <v>C82.49</v>
          </cell>
          <cell r="AL148" t="str">
            <v>C43.31</v>
          </cell>
        </row>
        <row r="149">
          <cell r="A149" t="str">
            <v>C34.80</v>
          </cell>
          <cell r="B149" t="str">
            <v>C34.80</v>
          </cell>
          <cell r="C149" t="str">
            <v>C34.80</v>
          </cell>
          <cell r="D149" t="str">
            <v>C34.80</v>
          </cell>
          <cell r="E149" t="str">
            <v>C43.12</v>
          </cell>
          <cell r="F149" t="str">
            <v>C43.21</v>
          </cell>
          <cell r="G149" t="str">
            <v>C43.12</v>
          </cell>
          <cell r="H149" t="str">
            <v>C43.20</v>
          </cell>
          <cell r="I149" t="str">
            <v>C43.12</v>
          </cell>
          <cell r="J149" t="str">
            <v>C43.21</v>
          </cell>
          <cell r="L149" t="str">
            <v>C82.50</v>
          </cell>
          <cell r="M149" t="str">
            <v>C82.50</v>
          </cell>
          <cell r="O149" t="str">
            <v>C82.50</v>
          </cell>
          <cell r="P149" t="str">
            <v>C82.50</v>
          </cell>
          <cell r="Q149" t="str">
            <v>C82.50</v>
          </cell>
          <cell r="R149" t="str">
            <v>C82.50</v>
          </cell>
          <cell r="AL149" t="str">
            <v>C43.39</v>
          </cell>
        </row>
        <row r="150">
          <cell r="A150" t="str">
            <v>C34.81</v>
          </cell>
          <cell r="B150" t="str">
            <v>C34.81</v>
          </cell>
          <cell r="C150" t="str">
            <v>C34.81</v>
          </cell>
          <cell r="D150" t="str">
            <v>C34.81</v>
          </cell>
          <cell r="E150" t="str">
            <v>C43.20</v>
          </cell>
          <cell r="F150" t="str">
            <v>C43.22</v>
          </cell>
          <cell r="G150" t="str">
            <v>C43.20</v>
          </cell>
          <cell r="H150" t="str">
            <v>C43.21</v>
          </cell>
          <cell r="I150" t="str">
            <v>C43.20</v>
          </cell>
          <cell r="J150" t="str">
            <v>C43.22</v>
          </cell>
          <cell r="L150" t="str">
            <v>C82.51</v>
          </cell>
          <cell r="M150" t="str">
            <v>C82.51</v>
          </cell>
          <cell r="O150" t="str">
            <v>C82.51</v>
          </cell>
          <cell r="P150" t="str">
            <v>C82.51</v>
          </cell>
          <cell r="Q150" t="str">
            <v>C82.51</v>
          </cell>
          <cell r="R150" t="str">
            <v>C82.51</v>
          </cell>
          <cell r="AL150" t="str">
            <v>C43.4</v>
          </cell>
        </row>
        <row r="151">
          <cell r="A151" t="str">
            <v>C34.82</v>
          </cell>
          <cell r="B151" t="str">
            <v>C34.82</v>
          </cell>
          <cell r="C151" t="str">
            <v>C34.82</v>
          </cell>
          <cell r="D151" t="str">
            <v>C34.82</v>
          </cell>
          <cell r="E151" t="str">
            <v>C43.21</v>
          </cell>
          <cell r="F151" t="str">
            <v>C43.30</v>
          </cell>
          <cell r="G151" t="str">
            <v>C43.21</v>
          </cell>
          <cell r="H151" t="str">
            <v>C43.22</v>
          </cell>
          <cell r="I151" t="str">
            <v>C43.21</v>
          </cell>
          <cell r="J151" t="str">
            <v>C43.30</v>
          </cell>
          <cell r="L151" t="str">
            <v>C82.52</v>
          </cell>
          <cell r="M151" t="str">
            <v>C82.52</v>
          </cell>
          <cell r="O151" t="str">
            <v>C82.52</v>
          </cell>
          <cell r="P151" t="str">
            <v>C82.52</v>
          </cell>
          <cell r="Q151" t="str">
            <v>C82.52</v>
          </cell>
          <cell r="R151" t="str">
            <v>C82.52</v>
          </cell>
          <cell r="AL151" t="str">
            <v>C43.51</v>
          </cell>
        </row>
        <row r="152">
          <cell r="A152" t="str">
            <v>C34.90</v>
          </cell>
          <cell r="B152" t="str">
            <v>C34.90</v>
          </cell>
          <cell r="C152" t="str">
            <v>C34.90</v>
          </cell>
          <cell r="D152" t="str">
            <v>C34.90</v>
          </cell>
          <cell r="E152" t="str">
            <v>C43.22</v>
          </cell>
          <cell r="F152" t="str">
            <v>C43.31</v>
          </cell>
          <cell r="G152" t="str">
            <v>C43.22</v>
          </cell>
          <cell r="H152" t="str">
            <v>C43.30</v>
          </cell>
          <cell r="I152" t="str">
            <v>C43.22</v>
          </cell>
          <cell r="J152" t="str">
            <v>C43.31</v>
          </cell>
          <cell r="L152" t="str">
            <v>C82.53</v>
          </cell>
          <cell r="M152" t="str">
            <v>C82.53</v>
          </cell>
          <cell r="O152" t="str">
            <v>C82.53</v>
          </cell>
          <cell r="P152" t="str">
            <v>C82.53</v>
          </cell>
          <cell r="Q152" t="str">
            <v>C82.53</v>
          </cell>
          <cell r="R152" t="str">
            <v>C82.53</v>
          </cell>
          <cell r="AL152" t="str">
            <v>C43.52</v>
          </cell>
        </row>
        <row r="153">
          <cell r="A153" t="str">
            <v>C34.91</v>
          </cell>
          <cell r="B153" t="str">
            <v>C34.91</v>
          </cell>
          <cell r="C153" t="str">
            <v>C34.91</v>
          </cell>
          <cell r="D153" t="str">
            <v>C34.91</v>
          </cell>
          <cell r="E153" t="str">
            <v>C43.30</v>
          </cell>
          <cell r="F153" t="str">
            <v>C43.39</v>
          </cell>
          <cell r="G153" t="str">
            <v>C43.30</v>
          </cell>
          <cell r="H153" t="str">
            <v>C43.31</v>
          </cell>
          <cell r="I153" t="str">
            <v>C43.30</v>
          </cell>
          <cell r="J153" t="str">
            <v>C43.39</v>
          </cell>
          <cell r="L153" t="str">
            <v>C82.54</v>
          </cell>
          <cell r="M153" t="str">
            <v>C82.54</v>
          </cell>
          <cell r="O153" t="str">
            <v>C82.54</v>
          </cell>
          <cell r="P153" t="str">
            <v>C82.54</v>
          </cell>
          <cell r="Q153" t="str">
            <v>C82.54</v>
          </cell>
          <cell r="R153" t="str">
            <v>C82.54</v>
          </cell>
          <cell r="AL153" t="str">
            <v>C43.59</v>
          </cell>
        </row>
        <row r="154">
          <cell r="A154" t="str">
            <v>C34.92</v>
          </cell>
          <cell r="B154" t="str">
            <v>C34.92</v>
          </cell>
          <cell r="C154" t="str">
            <v>C34.92</v>
          </cell>
          <cell r="D154" t="str">
            <v>C34.92</v>
          </cell>
          <cell r="E154" t="str">
            <v>C43.31</v>
          </cell>
          <cell r="F154" t="str">
            <v>C43.4</v>
          </cell>
          <cell r="G154" t="str">
            <v>C43.31</v>
          </cell>
          <cell r="H154" t="str">
            <v>C43.39</v>
          </cell>
          <cell r="I154" t="str">
            <v>C43.31</v>
          </cell>
          <cell r="J154" t="str">
            <v>C43.4</v>
          </cell>
          <cell r="L154" t="str">
            <v>C82.55</v>
          </cell>
          <cell r="M154" t="str">
            <v>C82.55</v>
          </cell>
          <cell r="O154" t="str">
            <v>C82.55</v>
          </cell>
          <cell r="P154" t="str">
            <v>C82.55</v>
          </cell>
          <cell r="Q154" t="str">
            <v>C82.55</v>
          </cell>
          <cell r="R154" t="str">
            <v>C82.55</v>
          </cell>
          <cell r="AL154" t="str">
            <v>C43.60</v>
          </cell>
        </row>
        <row r="155">
          <cell r="A155" t="str">
            <v>C39.0</v>
          </cell>
          <cell r="B155" t="str">
            <v>C39.0</v>
          </cell>
          <cell r="C155" t="str">
            <v>C39.0</v>
          </cell>
          <cell r="D155" t="str">
            <v>C39.0</v>
          </cell>
          <cell r="E155" t="str">
            <v>C43.39</v>
          </cell>
          <cell r="F155" t="str">
            <v>C43.51</v>
          </cell>
          <cell r="G155" t="str">
            <v>C43.39</v>
          </cell>
          <cell r="H155" t="str">
            <v>C43.4</v>
          </cell>
          <cell r="I155" t="str">
            <v>C43.39</v>
          </cell>
          <cell r="J155" t="str">
            <v>C43.51</v>
          </cell>
          <cell r="L155" t="str">
            <v>C82.56</v>
          </cell>
          <cell r="M155" t="str">
            <v>C82.56</v>
          </cell>
          <cell r="O155" t="str">
            <v>C82.56</v>
          </cell>
          <cell r="P155" t="str">
            <v>C82.56</v>
          </cell>
          <cell r="Q155" t="str">
            <v>C82.56</v>
          </cell>
          <cell r="R155" t="str">
            <v>C82.56</v>
          </cell>
          <cell r="AL155" t="str">
            <v>C43.61</v>
          </cell>
        </row>
        <row r="156">
          <cell r="A156" t="str">
            <v>C39.9</v>
          </cell>
          <cell r="B156" t="str">
            <v>C39.9</v>
          </cell>
          <cell r="C156" t="str">
            <v>C39.9</v>
          </cell>
          <cell r="D156" t="str">
            <v>C39.9</v>
          </cell>
          <cell r="E156" t="str">
            <v>C43.4</v>
          </cell>
          <cell r="F156" t="str">
            <v>C43.52</v>
          </cell>
          <cell r="G156" t="str">
            <v>C43.4</v>
          </cell>
          <cell r="H156" t="str">
            <v>C43.51</v>
          </cell>
          <cell r="I156" t="str">
            <v>C43.4</v>
          </cell>
          <cell r="J156" t="str">
            <v>C43.52</v>
          </cell>
          <cell r="L156" t="str">
            <v>C82.57</v>
          </cell>
          <cell r="M156" t="str">
            <v>C82.57</v>
          </cell>
          <cell r="O156" t="str">
            <v>C82.57</v>
          </cell>
          <cell r="P156" t="str">
            <v>C82.57</v>
          </cell>
          <cell r="Q156" t="str">
            <v>C82.57</v>
          </cell>
          <cell r="R156" t="str">
            <v>C82.57</v>
          </cell>
          <cell r="AL156" t="str">
            <v>C43.62</v>
          </cell>
        </row>
        <row r="157">
          <cell r="A157" t="str">
            <v>C43.0</v>
          </cell>
          <cell r="B157" t="str">
            <v>C43.0</v>
          </cell>
          <cell r="C157" t="str">
            <v>C43.0</v>
          </cell>
          <cell r="D157" t="str">
            <v>C43.0</v>
          </cell>
          <cell r="E157" t="str">
            <v>C43.51</v>
          </cell>
          <cell r="F157" t="str">
            <v>C43.59</v>
          </cell>
          <cell r="G157" t="str">
            <v>C43.51</v>
          </cell>
          <cell r="H157" t="str">
            <v>C43.52</v>
          </cell>
          <cell r="I157" t="str">
            <v>C43.51</v>
          </cell>
          <cell r="J157" t="str">
            <v>C43.59</v>
          </cell>
          <cell r="L157" t="str">
            <v>C82.58</v>
          </cell>
          <cell r="M157" t="str">
            <v>C82.58</v>
          </cell>
          <cell r="O157" t="str">
            <v>C82.58</v>
          </cell>
          <cell r="P157" t="str">
            <v>C82.58</v>
          </cell>
          <cell r="Q157" t="str">
            <v>C82.58</v>
          </cell>
          <cell r="R157" t="str">
            <v>C82.58</v>
          </cell>
          <cell r="AL157" t="str">
            <v>C43.70</v>
          </cell>
        </row>
        <row r="158">
          <cell r="A158" t="str">
            <v>C43.10</v>
          </cell>
          <cell r="B158" t="str">
            <v>C43.10</v>
          </cell>
          <cell r="C158" t="str">
            <v>C43.10</v>
          </cell>
          <cell r="D158" t="str">
            <v>C43.10</v>
          </cell>
          <cell r="E158" t="str">
            <v>C43.52</v>
          </cell>
          <cell r="F158" t="str">
            <v>C43.60</v>
          </cell>
          <cell r="G158" t="str">
            <v>C43.52</v>
          </cell>
          <cell r="H158" t="str">
            <v>C43.59</v>
          </cell>
          <cell r="I158" t="str">
            <v>C43.52</v>
          </cell>
          <cell r="J158" t="str">
            <v>C43.60</v>
          </cell>
          <cell r="L158" t="str">
            <v>C82.59</v>
          </cell>
          <cell r="M158" t="str">
            <v>C82.59</v>
          </cell>
          <cell r="O158" t="str">
            <v>C82.59</v>
          </cell>
          <cell r="P158" t="str">
            <v>C82.59</v>
          </cell>
          <cell r="Q158" t="str">
            <v>C82.59</v>
          </cell>
          <cell r="R158" t="str">
            <v>C82.59</v>
          </cell>
          <cell r="AL158" t="str">
            <v>C43.71</v>
          </cell>
        </row>
        <row r="159">
          <cell r="A159" t="str">
            <v>C43.11</v>
          </cell>
          <cell r="B159" t="str">
            <v>C43.11</v>
          </cell>
          <cell r="C159" t="str">
            <v>C43.11</v>
          </cell>
          <cell r="D159" t="str">
            <v>C43.11</v>
          </cell>
          <cell r="E159" t="str">
            <v>C43.59</v>
          </cell>
          <cell r="F159" t="str">
            <v>C43.61</v>
          </cell>
          <cell r="G159" t="str">
            <v>C43.59</v>
          </cell>
          <cell r="H159" t="str">
            <v>C43.60</v>
          </cell>
          <cell r="I159" t="str">
            <v>C43.59</v>
          </cell>
          <cell r="J159" t="str">
            <v>C43.61</v>
          </cell>
          <cell r="L159" t="str">
            <v>C82.60</v>
          </cell>
          <cell r="M159" t="str">
            <v>C82.60</v>
          </cell>
          <cell r="O159" t="str">
            <v>C82.60</v>
          </cell>
          <cell r="P159" t="str">
            <v>C82.60</v>
          </cell>
          <cell r="Q159" t="str">
            <v>C82.60</v>
          </cell>
          <cell r="R159" t="str">
            <v>C82.60</v>
          </cell>
          <cell r="AL159" t="str">
            <v>C43.72</v>
          </cell>
        </row>
        <row r="160">
          <cell r="A160" t="str">
            <v>C43.12</v>
          </cell>
          <cell r="B160" t="str">
            <v>C43.12</v>
          </cell>
          <cell r="C160" t="str">
            <v>C43.12</v>
          </cell>
          <cell r="D160" t="str">
            <v>C43.12</v>
          </cell>
          <cell r="E160" t="str">
            <v>C43.60</v>
          </cell>
          <cell r="F160" t="str">
            <v>C43.62</v>
          </cell>
          <cell r="G160" t="str">
            <v>C43.60</v>
          </cell>
          <cell r="H160" t="str">
            <v>C43.61</v>
          </cell>
          <cell r="I160" t="str">
            <v>C43.60</v>
          </cell>
          <cell r="J160" t="str">
            <v>C43.62</v>
          </cell>
          <cell r="L160" t="str">
            <v>C82.61</v>
          </cell>
          <cell r="M160" t="str">
            <v>C82.61</v>
          </cell>
          <cell r="O160" t="str">
            <v>C82.61</v>
          </cell>
          <cell r="P160" t="str">
            <v>C82.61</v>
          </cell>
          <cell r="Q160" t="str">
            <v>C82.61</v>
          </cell>
          <cell r="R160" t="str">
            <v>C82.61</v>
          </cell>
          <cell r="AL160" t="str">
            <v>C43.8</v>
          </cell>
        </row>
        <row r="161">
          <cell r="A161" t="str">
            <v>C43.20</v>
          </cell>
          <cell r="B161" t="str">
            <v>C43.20</v>
          </cell>
          <cell r="C161" t="str">
            <v>C43.20</v>
          </cell>
          <cell r="D161" t="str">
            <v>C43.20</v>
          </cell>
          <cell r="E161" t="str">
            <v>C43.61</v>
          </cell>
          <cell r="F161" t="str">
            <v>C43.70</v>
          </cell>
          <cell r="G161" t="str">
            <v>C43.61</v>
          </cell>
          <cell r="H161" t="str">
            <v>C43.62</v>
          </cell>
          <cell r="I161" t="str">
            <v>C43.61</v>
          </cell>
          <cell r="J161" t="str">
            <v>C43.70</v>
          </cell>
          <cell r="L161" t="str">
            <v>C82.62</v>
          </cell>
          <cell r="M161" t="str">
            <v>C82.62</v>
          </cell>
          <cell r="O161" t="str">
            <v>C82.62</v>
          </cell>
          <cell r="P161" t="str">
            <v>C82.62</v>
          </cell>
          <cell r="Q161" t="str">
            <v>C82.62</v>
          </cell>
          <cell r="R161" t="str">
            <v>C82.62</v>
          </cell>
          <cell r="AL161" t="str">
            <v>C43.9</v>
          </cell>
        </row>
        <row r="162">
          <cell r="A162" t="str">
            <v>C43.21</v>
          </cell>
          <cell r="B162" t="str">
            <v>C43.21</v>
          </cell>
          <cell r="C162" t="str">
            <v>C43.21</v>
          </cell>
          <cell r="D162" t="str">
            <v>C43.21</v>
          </cell>
          <cell r="E162" t="str">
            <v>C43.62</v>
          </cell>
          <cell r="F162" t="str">
            <v>C43.71</v>
          </cell>
          <cell r="G162" t="str">
            <v>C43.62</v>
          </cell>
          <cell r="H162" t="str">
            <v>C43.70</v>
          </cell>
          <cell r="I162" t="str">
            <v>C43.62</v>
          </cell>
          <cell r="J162" t="str">
            <v>C43.71</v>
          </cell>
          <cell r="L162" t="str">
            <v>C82.63</v>
          </cell>
          <cell r="M162" t="str">
            <v>C82.63</v>
          </cell>
          <cell r="O162" t="str">
            <v>C82.63</v>
          </cell>
          <cell r="P162" t="str">
            <v>C82.63</v>
          </cell>
          <cell r="Q162" t="str">
            <v>C82.63</v>
          </cell>
          <cell r="R162" t="str">
            <v>C82.63</v>
          </cell>
          <cell r="AL162" t="str">
            <v>C45.0</v>
          </cell>
        </row>
        <row r="163">
          <cell r="A163" t="str">
            <v>C43.22</v>
          </cell>
          <cell r="B163" t="str">
            <v>C43.22</v>
          </cell>
          <cell r="C163" t="str">
            <v>C43.22</v>
          </cell>
          <cell r="D163" t="str">
            <v>C43.22</v>
          </cell>
          <cell r="E163" t="str">
            <v>C43.70</v>
          </cell>
          <cell r="F163" t="str">
            <v>C43.72</v>
          </cell>
          <cell r="G163" t="str">
            <v>C43.70</v>
          </cell>
          <cell r="H163" t="str">
            <v>C43.71</v>
          </cell>
          <cell r="I163" t="str">
            <v>C43.70</v>
          </cell>
          <cell r="J163" t="str">
            <v>C43.72</v>
          </cell>
          <cell r="L163" t="str">
            <v>C82.64</v>
          </cell>
          <cell r="M163" t="str">
            <v>C82.64</v>
          </cell>
          <cell r="O163" t="str">
            <v>C82.64</v>
          </cell>
          <cell r="P163" t="str">
            <v>C82.64</v>
          </cell>
          <cell r="Q163" t="str">
            <v>C82.64</v>
          </cell>
          <cell r="R163" t="str">
            <v>C82.64</v>
          </cell>
          <cell r="AL163" t="str">
            <v>C45.1</v>
          </cell>
        </row>
        <row r="164">
          <cell r="A164" t="str">
            <v>C43.30</v>
          </cell>
          <cell r="B164" t="str">
            <v>C43.30</v>
          </cell>
          <cell r="C164" t="str">
            <v>C43.30</v>
          </cell>
          <cell r="D164" t="str">
            <v>C43.30</v>
          </cell>
          <cell r="E164" t="str">
            <v>C43.71</v>
          </cell>
          <cell r="F164" t="str">
            <v>C43.8</v>
          </cell>
          <cell r="G164" t="str">
            <v>C43.71</v>
          </cell>
          <cell r="H164" t="str">
            <v>C43.72</v>
          </cell>
          <cell r="I164" t="str">
            <v>C43.71</v>
          </cell>
          <cell r="J164" t="str">
            <v>C43.8</v>
          </cell>
          <cell r="L164" t="str">
            <v>C82.65</v>
          </cell>
          <cell r="M164" t="str">
            <v>C82.65</v>
          </cell>
          <cell r="O164" t="str">
            <v>C82.65</v>
          </cell>
          <cell r="P164" t="str">
            <v>C82.65</v>
          </cell>
          <cell r="Q164" t="str">
            <v>C82.65</v>
          </cell>
          <cell r="R164" t="str">
            <v>C82.65</v>
          </cell>
          <cell r="AL164" t="str">
            <v>C45.2</v>
          </cell>
        </row>
        <row r="165">
          <cell r="A165" t="str">
            <v>C43.31</v>
          </cell>
          <cell r="B165" t="str">
            <v>C43.31</v>
          </cell>
          <cell r="C165" t="str">
            <v>C43.31</v>
          </cell>
          <cell r="D165" t="str">
            <v>C43.31</v>
          </cell>
          <cell r="E165" t="str">
            <v>C43.72</v>
          </cell>
          <cell r="F165" t="str">
            <v>C43.9</v>
          </cell>
          <cell r="G165" t="str">
            <v>C43.72</v>
          </cell>
          <cell r="H165" t="str">
            <v>C43.8</v>
          </cell>
          <cell r="I165" t="str">
            <v>C43.72</v>
          </cell>
          <cell r="J165" t="str">
            <v>C43.9</v>
          </cell>
          <cell r="L165" t="str">
            <v>C82.66</v>
          </cell>
          <cell r="M165" t="str">
            <v>C82.66</v>
          </cell>
          <cell r="O165" t="str">
            <v>C82.66</v>
          </cell>
          <cell r="P165" t="str">
            <v>C82.66</v>
          </cell>
          <cell r="Q165" t="str">
            <v>C82.66</v>
          </cell>
          <cell r="R165" t="str">
            <v>C82.66</v>
          </cell>
          <cell r="AL165" t="str">
            <v>C45.7</v>
          </cell>
        </row>
        <row r="166">
          <cell r="A166" t="str">
            <v>C43.39</v>
          </cell>
          <cell r="B166" t="str">
            <v>C43.39</v>
          </cell>
          <cell r="C166" t="str">
            <v>C43.39</v>
          </cell>
          <cell r="D166" t="str">
            <v>C43.39</v>
          </cell>
          <cell r="E166" t="str">
            <v>C43.8</v>
          </cell>
          <cell r="F166" t="str">
            <v>C45.0</v>
          </cell>
          <cell r="G166" t="str">
            <v>C43.8</v>
          </cell>
          <cell r="H166" t="str">
            <v>C43.9</v>
          </cell>
          <cell r="I166" t="str">
            <v>C43.8</v>
          </cell>
          <cell r="J166" t="str">
            <v>C45.0</v>
          </cell>
          <cell r="L166" t="str">
            <v>C82.67</v>
          </cell>
          <cell r="M166" t="str">
            <v>C82.67</v>
          </cell>
          <cell r="O166" t="str">
            <v>C82.67</v>
          </cell>
          <cell r="P166" t="str">
            <v>C82.67</v>
          </cell>
          <cell r="Q166" t="str">
            <v>C82.67</v>
          </cell>
          <cell r="R166" t="str">
            <v>C82.67</v>
          </cell>
          <cell r="AL166" t="str">
            <v>C45.9</v>
          </cell>
        </row>
        <row r="167">
          <cell r="A167" t="str">
            <v>C43.4</v>
          </cell>
          <cell r="B167" t="str">
            <v>C43.4</v>
          </cell>
          <cell r="C167" t="str">
            <v>C43.4</v>
          </cell>
          <cell r="D167" t="str">
            <v>C43.4</v>
          </cell>
          <cell r="E167" t="str">
            <v>C43.9</v>
          </cell>
          <cell r="F167" t="str">
            <v>C45.7</v>
          </cell>
          <cell r="G167" t="str">
            <v>C43.9</v>
          </cell>
          <cell r="H167" t="str">
            <v>C45.0</v>
          </cell>
          <cell r="I167" t="str">
            <v>C43.9</v>
          </cell>
          <cell r="J167" t="str">
            <v>C45.7</v>
          </cell>
          <cell r="L167" t="str">
            <v>C82.68</v>
          </cell>
          <cell r="M167" t="str">
            <v>C82.68</v>
          </cell>
          <cell r="O167" t="str">
            <v>C82.68</v>
          </cell>
          <cell r="P167" t="str">
            <v>C82.68</v>
          </cell>
          <cell r="Q167" t="str">
            <v>C82.68</v>
          </cell>
          <cell r="R167" t="str">
            <v>C82.68</v>
          </cell>
          <cell r="AL167" t="str">
            <v>C50.011</v>
          </cell>
        </row>
        <row r="168">
          <cell r="A168" t="str">
            <v>C43.51</v>
          </cell>
          <cell r="B168" t="str">
            <v>C43.51</v>
          </cell>
          <cell r="C168" t="str">
            <v>C43.51</v>
          </cell>
          <cell r="D168" t="str">
            <v>C43.51</v>
          </cell>
          <cell r="E168" t="str">
            <v>C45.0</v>
          </cell>
          <cell r="F168" t="str">
            <v>C45.9</v>
          </cell>
          <cell r="G168" t="str">
            <v>C45.0</v>
          </cell>
          <cell r="H168" t="str">
            <v>C45.7</v>
          </cell>
          <cell r="I168" t="str">
            <v>C45.0</v>
          </cell>
          <cell r="J168" t="str">
            <v>C45.9</v>
          </cell>
          <cell r="L168" t="str">
            <v>C82.69</v>
          </cell>
          <cell r="M168" t="str">
            <v>C82.69</v>
          </cell>
          <cell r="O168" t="str">
            <v>C82.69</v>
          </cell>
          <cell r="P168" t="str">
            <v>C82.69</v>
          </cell>
          <cell r="Q168" t="str">
            <v>C82.69</v>
          </cell>
          <cell r="R168" t="str">
            <v>C82.69</v>
          </cell>
          <cell r="AL168" t="str">
            <v>C50.012</v>
          </cell>
        </row>
        <row r="169">
          <cell r="A169" t="str">
            <v>C43.52</v>
          </cell>
          <cell r="B169" t="str">
            <v>C43.52</v>
          </cell>
          <cell r="C169" t="str">
            <v>C43.52</v>
          </cell>
          <cell r="D169" t="str">
            <v>C43.52</v>
          </cell>
          <cell r="E169" t="str">
            <v>C45.7</v>
          </cell>
          <cell r="F169" t="str">
            <v>C50.011</v>
          </cell>
          <cell r="G169" t="str">
            <v>C45.7</v>
          </cell>
          <cell r="H169" t="str">
            <v>C45.9</v>
          </cell>
          <cell r="I169" t="str">
            <v>C45.7</v>
          </cell>
          <cell r="J169" t="str">
            <v>C50.011</v>
          </cell>
          <cell r="L169" t="str">
            <v>C82.80</v>
          </cell>
          <cell r="M169" t="str">
            <v>C82.80</v>
          </cell>
          <cell r="O169" t="str">
            <v>C82.80</v>
          </cell>
          <cell r="P169" t="str">
            <v>C82.80</v>
          </cell>
          <cell r="Q169" t="str">
            <v>C82.80</v>
          </cell>
          <cell r="R169" t="str">
            <v>C82.80</v>
          </cell>
          <cell r="AL169" t="str">
            <v>C50.019</v>
          </cell>
        </row>
        <row r="170">
          <cell r="A170" t="str">
            <v>C43.59</v>
          </cell>
          <cell r="B170" t="str">
            <v>C43.59</v>
          </cell>
          <cell r="C170" t="str">
            <v>C43.59</v>
          </cell>
          <cell r="D170" t="str">
            <v>C43.59</v>
          </cell>
          <cell r="E170" t="str">
            <v>C45.9</v>
          </cell>
          <cell r="F170" t="str">
            <v>C50.012</v>
          </cell>
          <cell r="G170" t="str">
            <v>C45.9</v>
          </cell>
          <cell r="H170" t="str">
            <v>C50.011</v>
          </cell>
          <cell r="I170" t="str">
            <v>C45.9</v>
          </cell>
          <cell r="J170" t="str">
            <v>C50.012</v>
          </cell>
          <cell r="L170" t="str">
            <v>C82.81</v>
          </cell>
          <cell r="M170" t="str">
            <v>C82.81</v>
          </cell>
          <cell r="O170" t="str">
            <v>C82.81</v>
          </cell>
          <cell r="P170" t="str">
            <v>C82.81</v>
          </cell>
          <cell r="Q170" t="str">
            <v>C82.81</v>
          </cell>
          <cell r="R170" t="str">
            <v>C82.81</v>
          </cell>
          <cell r="AL170" t="str">
            <v>C50.021</v>
          </cell>
        </row>
        <row r="171">
          <cell r="A171" t="str">
            <v>C43.60</v>
          </cell>
          <cell r="B171" t="str">
            <v>C43.60</v>
          </cell>
          <cell r="C171" t="str">
            <v>C43.60</v>
          </cell>
          <cell r="D171" t="str">
            <v>C43.60</v>
          </cell>
          <cell r="E171" t="str">
            <v>C50.011</v>
          </cell>
          <cell r="F171" t="str">
            <v>C50.019</v>
          </cell>
          <cell r="G171" t="str">
            <v>C50.011</v>
          </cell>
          <cell r="H171" t="str">
            <v>C50.012</v>
          </cell>
          <cell r="I171" t="str">
            <v>C50.011</v>
          </cell>
          <cell r="J171" t="str">
            <v>C50.019</v>
          </cell>
          <cell r="L171" t="str">
            <v>C82.82</v>
          </cell>
          <cell r="M171" t="str">
            <v>C82.82</v>
          </cell>
          <cell r="O171" t="str">
            <v>C82.82</v>
          </cell>
          <cell r="P171" t="str">
            <v>C82.82</v>
          </cell>
          <cell r="Q171" t="str">
            <v>C82.82</v>
          </cell>
          <cell r="R171" t="str">
            <v>C82.82</v>
          </cell>
          <cell r="AL171" t="str">
            <v>C50.022</v>
          </cell>
        </row>
        <row r="172">
          <cell r="A172" t="str">
            <v>C43.61</v>
          </cell>
          <cell r="B172" t="str">
            <v>C43.61</v>
          </cell>
          <cell r="C172" t="str">
            <v>C43.61</v>
          </cell>
          <cell r="D172" t="str">
            <v>C43.61</v>
          </cell>
          <cell r="E172" t="str">
            <v>C50.012</v>
          </cell>
          <cell r="F172" t="str">
            <v>C50.021</v>
          </cell>
          <cell r="G172" t="str">
            <v>C50.012</v>
          </cell>
          <cell r="H172" t="str">
            <v>C50.019</v>
          </cell>
          <cell r="I172" t="str">
            <v>C50.012</v>
          </cell>
          <cell r="J172" t="str">
            <v>C50.021</v>
          </cell>
          <cell r="L172" t="str">
            <v>C82.83</v>
          </cell>
          <cell r="M172" t="str">
            <v>C82.83</v>
          </cell>
          <cell r="O172" t="str">
            <v>C82.83</v>
          </cell>
          <cell r="P172" t="str">
            <v>C82.83</v>
          </cell>
          <cell r="Q172" t="str">
            <v>C82.83</v>
          </cell>
          <cell r="R172" t="str">
            <v>C82.83</v>
          </cell>
          <cell r="AL172" t="str">
            <v>C50.029</v>
          </cell>
        </row>
        <row r="173">
          <cell r="A173" t="str">
            <v>C43.62</v>
          </cell>
          <cell r="B173" t="str">
            <v>C43.62</v>
          </cell>
          <cell r="C173" t="str">
            <v>C43.62</v>
          </cell>
          <cell r="D173" t="str">
            <v>C43.62</v>
          </cell>
          <cell r="E173" t="str">
            <v>C50.019</v>
          </cell>
          <cell r="F173" t="str">
            <v>C50.022</v>
          </cell>
          <cell r="G173" t="str">
            <v>C50.019</v>
          </cell>
          <cell r="H173" t="str">
            <v>C50.021</v>
          </cell>
          <cell r="I173" t="str">
            <v>C50.019</v>
          </cell>
          <cell r="J173" t="str">
            <v>C50.022</v>
          </cell>
          <cell r="L173" t="str">
            <v>C82.84</v>
          </cell>
          <cell r="M173" t="str">
            <v>C82.84</v>
          </cell>
          <cell r="O173" t="str">
            <v>C82.84</v>
          </cell>
          <cell r="P173" t="str">
            <v>C82.84</v>
          </cell>
          <cell r="Q173" t="str">
            <v>C82.84</v>
          </cell>
          <cell r="R173" t="str">
            <v>C82.84</v>
          </cell>
          <cell r="AL173" t="str">
            <v>C50.111</v>
          </cell>
        </row>
        <row r="174">
          <cell r="A174" t="str">
            <v>C43.70</v>
          </cell>
          <cell r="B174" t="str">
            <v>C43.70</v>
          </cell>
          <cell r="C174" t="str">
            <v>C43.70</v>
          </cell>
          <cell r="D174" t="str">
            <v>C43.70</v>
          </cell>
          <cell r="E174" t="str">
            <v>C50.021</v>
          </cell>
          <cell r="F174" t="str">
            <v>C50.029</v>
          </cell>
          <cell r="G174" t="str">
            <v>C50.021</v>
          </cell>
          <cell r="H174" t="str">
            <v>C50.022</v>
          </cell>
          <cell r="I174" t="str">
            <v>C50.021</v>
          </cell>
          <cell r="J174" t="str">
            <v>C50.029</v>
          </cell>
          <cell r="L174" t="str">
            <v>C82.85</v>
          </cell>
          <cell r="M174" t="str">
            <v>C82.85</v>
          </cell>
          <cell r="O174" t="str">
            <v>C82.85</v>
          </cell>
          <cell r="P174" t="str">
            <v>C82.85</v>
          </cell>
          <cell r="Q174" t="str">
            <v>C82.85</v>
          </cell>
          <cell r="R174" t="str">
            <v>C82.85</v>
          </cell>
          <cell r="AL174" t="str">
            <v>C50.112</v>
          </cell>
        </row>
        <row r="175">
          <cell r="A175" t="str">
            <v>C43.71</v>
          </cell>
          <cell r="B175" t="str">
            <v>C43.71</v>
          </cell>
          <cell r="C175" t="str">
            <v>C43.71</v>
          </cell>
          <cell r="D175" t="str">
            <v>C43.71</v>
          </cell>
          <cell r="E175" t="str">
            <v>C50.022</v>
          </cell>
          <cell r="F175" t="str">
            <v>C50.111</v>
          </cell>
          <cell r="G175" t="str">
            <v>C50.022</v>
          </cell>
          <cell r="H175" t="str">
            <v>C50.029</v>
          </cell>
          <cell r="I175" t="str">
            <v>C50.022</v>
          </cell>
          <cell r="J175" t="str">
            <v>C50.111</v>
          </cell>
          <cell r="L175" t="str">
            <v>C82.86</v>
          </cell>
          <cell r="M175" t="str">
            <v>C82.86</v>
          </cell>
          <cell r="O175" t="str">
            <v>C82.86</v>
          </cell>
          <cell r="P175" t="str">
            <v>C82.86</v>
          </cell>
          <cell r="Q175" t="str">
            <v>C82.86</v>
          </cell>
          <cell r="R175" t="str">
            <v>C82.86</v>
          </cell>
          <cell r="AL175" t="str">
            <v>C50.119</v>
          </cell>
        </row>
        <row r="176">
          <cell r="A176" t="str">
            <v>C43.72</v>
          </cell>
          <cell r="B176" t="str">
            <v>C43.72</v>
          </cell>
          <cell r="C176" t="str">
            <v>C43.72</v>
          </cell>
          <cell r="D176" t="str">
            <v>C43.72</v>
          </cell>
          <cell r="E176" t="str">
            <v>C50.029</v>
          </cell>
          <cell r="F176" t="str">
            <v>C50.112</v>
          </cell>
          <cell r="G176" t="str">
            <v>C50.029</v>
          </cell>
          <cell r="H176" t="str">
            <v>C50.111</v>
          </cell>
          <cell r="I176" t="str">
            <v>C50.029</v>
          </cell>
          <cell r="J176" t="str">
            <v>C50.112</v>
          </cell>
          <cell r="L176" t="str">
            <v>C82.87</v>
          </cell>
          <cell r="M176" t="str">
            <v>C82.87</v>
          </cell>
          <cell r="O176" t="str">
            <v>C82.87</v>
          </cell>
          <cell r="P176" t="str">
            <v>C82.87</v>
          </cell>
          <cell r="Q176" t="str">
            <v>C82.87</v>
          </cell>
          <cell r="R176" t="str">
            <v>C82.87</v>
          </cell>
          <cell r="AL176" t="str">
            <v>C50.121</v>
          </cell>
        </row>
        <row r="177">
          <cell r="A177" t="str">
            <v>C43.8</v>
          </cell>
          <cell r="B177" t="str">
            <v>C43.8</v>
          </cell>
          <cell r="C177" t="str">
            <v>C43.8</v>
          </cell>
          <cell r="D177" t="str">
            <v>C43.8</v>
          </cell>
          <cell r="E177" t="str">
            <v>C50.111</v>
          </cell>
          <cell r="F177" t="str">
            <v>C50.119</v>
          </cell>
          <cell r="G177" t="str">
            <v>C50.111</v>
          </cell>
          <cell r="H177" t="str">
            <v>C50.112</v>
          </cell>
          <cell r="I177" t="str">
            <v>C50.111</v>
          </cell>
          <cell r="J177" t="str">
            <v>C50.119</v>
          </cell>
          <cell r="L177" t="str">
            <v>C82.88</v>
          </cell>
          <cell r="M177" t="str">
            <v>C82.88</v>
          </cell>
          <cell r="O177" t="str">
            <v>C82.88</v>
          </cell>
          <cell r="P177" t="str">
            <v>C82.88</v>
          </cell>
          <cell r="Q177" t="str">
            <v>C82.88</v>
          </cell>
          <cell r="R177" t="str">
            <v>C82.88</v>
          </cell>
          <cell r="AL177" t="str">
            <v>C50.122</v>
          </cell>
        </row>
        <row r="178">
          <cell r="A178" t="str">
            <v>C43.9</v>
          </cell>
          <cell r="B178" t="str">
            <v>C43.9</v>
          </cell>
          <cell r="C178" t="str">
            <v>C43.9</v>
          </cell>
          <cell r="D178" t="str">
            <v>C43.9</v>
          </cell>
          <cell r="E178" t="str">
            <v>C50.112</v>
          </cell>
          <cell r="F178" t="str">
            <v>C50.121</v>
          </cell>
          <cell r="G178" t="str">
            <v>C50.112</v>
          </cell>
          <cell r="H178" t="str">
            <v>C50.119</v>
          </cell>
          <cell r="I178" t="str">
            <v>C50.112</v>
          </cell>
          <cell r="J178" t="str">
            <v>C50.121</v>
          </cell>
          <cell r="L178" t="str">
            <v>C82.89</v>
          </cell>
          <cell r="M178" t="str">
            <v>C82.89</v>
          </cell>
          <cell r="O178" t="str">
            <v>C82.89</v>
          </cell>
          <cell r="P178" t="str">
            <v>C82.89</v>
          </cell>
          <cell r="Q178" t="str">
            <v>C82.89</v>
          </cell>
          <cell r="R178" t="str">
            <v>C82.89</v>
          </cell>
          <cell r="AL178" t="str">
            <v>C50.129</v>
          </cell>
        </row>
        <row r="179">
          <cell r="A179" t="str">
            <v>C45.0</v>
          </cell>
          <cell r="B179" t="str">
            <v>C45.0</v>
          </cell>
          <cell r="C179" t="str">
            <v>C45.0</v>
          </cell>
          <cell r="D179" t="str">
            <v>C45.0</v>
          </cell>
          <cell r="E179" t="str">
            <v>C50.119</v>
          </cell>
          <cell r="F179" t="str">
            <v>C50.122</v>
          </cell>
          <cell r="G179" t="str">
            <v>C50.119</v>
          </cell>
          <cell r="H179" t="str">
            <v>C50.121</v>
          </cell>
          <cell r="I179" t="str">
            <v>C50.119</v>
          </cell>
          <cell r="J179" t="str">
            <v>C50.122</v>
          </cell>
          <cell r="L179" t="str">
            <v>C82.90</v>
          </cell>
          <cell r="M179" t="str">
            <v>C82.90</v>
          </cell>
          <cell r="O179" t="str">
            <v>C82.90</v>
          </cell>
          <cell r="P179" t="str">
            <v>C82.90</v>
          </cell>
          <cell r="Q179" t="str">
            <v>C82.90</v>
          </cell>
          <cell r="R179" t="str">
            <v>C82.90</v>
          </cell>
          <cell r="AL179" t="str">
            <v>C50.211</v>
          </cell>
        </row>
        <row r="180">
          <cell r="A180" t="str">
            <v>C45.1</v>
          </cell>
          <cell r="B180" t="str">
            <v>C45.1</v>
          </cell>
          <cell r="C180" t="str">
            <v>C45.1</v>
          </cell>
          <cell r="D180" t="str">
            <v>C45.1</v>
          </cell>
          <cell r="E180" t="str">
            <v>C50.121</v>
          </cell>
          <cell r="F180" t="str">
            <v>C50.129</v>
          </cell>
          <cell r="G180" t="str">
            <v>C50.121</v>
          </cell>
          <cell r="H180" t="str">
            <v>C50.122</v>
          </cell>
          <cell r="I180" t="str">
            <v>C50.121</v>
          </cell>
          <cell r="J180" t="str">
            <v>C50.129</v>
          </cell>
          <cell r="L180" t="str">
            <v>C82.91</v>
          </cell>
          <cell r="M180" t="str">
            <v>C82.91</v>
          </cell>
          <cell r="O180" t="str">
            <v>C82.91</v>
          </cell>
          <cell r="P180" t="str">
            <v>C82.91</v>
          </cell>
          <cell r="Q180" t="str">
            <v>C82.91</v>
          </cell>
          <cell r="R180" t="str">
            <v>C82.91</v>
          </cell>
          <cell r="AL180" t="str">
            <v>C50.212</v>
          </cell>
        </row>
        <row r="181">
          <cell r="A181" t="str">
            <v>C45.2</v>
          </cell>
          <cell r="B181" t="str">
            <v>C45.2</v>
          </cell>
          <cell r="C181" t="str">
            <v>C45.2</v>
          </cell>
          <cell r="D181" t="str">
            <v>C45.2</v>
          </cell>
          <cell r="E181" t="str">
            <v>C50.122</v>
          </cell>
          <cell r="F181" t="str">
            <v>C50.211</v>
          </cell>
          <cell r="G181" t="str">
            <v>C50.122</v>
          </cell>
          <cell r="H181" t="str">
            <v>C50.129</v>
          </cell>
          <cell r="I181" t="str">
            <v>C50.122</v>
          </cell>
          <cell r="J181" t="str">
            <v>C50.211</v>
          </cell>
          <cell r="L181" t="str">
            <v>C82.92</v>
          </cell>
          <cell r="M181" t="str">
            <v>C82.92</v>
          </cell>
          <cell r="O181" t="str">
            <v>C82.92</v>
          </cell>
          <cell r="P181" t="str">
            <v>C82.92</v>
          </cell>
          <cell r="Q181" t="str">
            <v>C82.92</v>
          </cell>
          <cell r="R181" t="str">
            <v>C82.92</v>
          </cell>
          <cell r="AL181" t="str">
            <v>C50.219</v>
          </cell>
        </row>
        <row r="182">
          <cell r="A182" t="str">
            <v>C45.7</v>
          </cell>
          <cell r="B182" t="str">
            <v>C45.7</v>
          </cell>
          <cell r="C182" t="str">
            <v>C45.7</v>
          </cell>
          <cell r="D182" t="str">
            <v>C45.7</v>
          </cell>
          <cell r="E182" t="str">
            <v>C50.129</v>
          </cell>
          <cell r="F182" t="str">
            <v>C50.212</v>
          </cell>
          <cell r="G182" t="str">
            <v>C50.129</v>
          </cell>
          <cell r="H182" t="str">
            <v>C50.211</v>
          </cell>
          <cell r="I182" t="str">
            <v>C50.129</v>
          </cell>
          <cell r="J182" t="str">
            <v>C50.212</v>
          </cell>
          <cell r="L182" t="str">
            <v>C82.93</v>
          </cell>
          <cell r="M182" t="str">
            <v>C82.93</v>
          </cell>
          <cell r="O182" t="str">
            <v>C82.93</v>
          </cell>
          <cell r="P182" t="str">
            <v>C82.93</v>
          </cell>
          <cell r="Q182" t="str">
            <v>C82.93</v>
          </cell>
          <cell r="R182" t="str">
            <v>C82.93</v>
          </cell>
          <cell r="AL182" t="str">
            <v>C50.221</v>
          </cell>
        </row>
        <row r="183">
          <cell r="A183" t="str">
            <v>C45.9</v>
          </cell>
          <cell r="B183" t="str">
            <v>C45.9</v>
          </cell>
          <cell r="C183" t="str">
            <v>C45.9</v>
          </cell>
          <cell r="D183" t="str">
            <v>C45.9</v>
          </cell>
          <cell r="E183" t="str">
            <v>C50.211</v>
          </cell>
          <cell r="F183" t="str">
            <v>C50.219</v>
          </cell>
          <cell r="G183" t="str">
            <v>C50.211</v>
          </cell>
          <cell r="H183" t="str">
            <v>C50.212</v>
          </cell>
          <cell r="I183" t="str">
            <v>C50.211</v>
          </cell>
          <cell r="J183" t="str">
            <v>C50.219</v>
          </cell>
          <cell r="L183" t="str">
            <v>C82.94</v>
          </cell>
          <cell r="M183" t="str">
            <v>C82.94</v>
          </cell>
          <cell r="O183" t="str">
            <v>C82.94</v>
          </cell>
          <cell r="P183" t="str">
            <v>C82.94</v>
          </cell>
          <cell r="Q183" t="str">
            <v>C82.94</v>
          </cell>
          <cell r="R183" t="str">
            <v>C82.94</v>
          </cell>
          <cell r="AL183" t="str">
            <v>C50.222</v>
          </cell>
        </row>
        <row r="184">
          <cell r="A184" t="str">
            <v>C50.011</v>
          </cell>
          <cell r="B184" t="str">
            <v>C50.011</v>
          </cell>
          <cell r="C184" t="str">
            <v>C50.011</v>
          </cell>
          <cell r="D184" t="str">
            <v>C50.011</v>
          </cell>
          <cell r="E184" t="str">
            <v>C50.212</v>
          </cell>
          <cell r="F184" t="str">
            <v>C50.221</v>
          </cell>
          <cell r="G184" t="str">
            <v>C50.212</v>
          </cell>
          <cell r="H184" t="str">
            <v>C50.219</v>
          </cell>
          <cell r="I184" t="str">
            <v>C50.212</v>
          </cell>
          <cell r="J184" t="str">
            <v>C50.221</v>
          </cell>
          <cell r="L184" t="str">
            <v>C82.95</v>
          </cell>
          <cell r="M184" t="str">
            <v>C82.95</v>
          </cell>
          <cell r="O184" t="str">
            <v>C82.95</v>
          </cell>
          <cell r="P184" t="str">
            <v>C82.95</v>
          </cell>
          <cell r="Q184" t="str">
            <v>C82.95</v>
          </cell>
          <cell r="R184" t="str">
            <v>C82.95</v>
          </cell>
          <cell r="AL184" t="str">
            <v>C50.229</v>
          </cell>
        </row>
        <row r="185">
          <cell r="A185" t="str">
            <v>C50.012</v>
          </cell>
          <cell r="B185" t="str">
            <v>C50.012</v>
          </cell>
          <cell r="C185" t="str">
            <v>C50.012</v>
          </cell>
          <cell r="D185" t="str">
            <v>C50.012</v>
          </cell>
          <cell r="E185" t="str">
            <v>C50.219</v>
          </cell>
          <cell r="F185" t="str">
            <v>C50.222</v>
          </cell>
          <cell r="G185" t="str">
            <v>C50.219</v>
          </cell>
          <cell r="H185" t="str">
            <v>C50.221</v>
          </cell>
          <cell r="I185" t="str">
            <v>C50.219</v>
          </cell>
          <cell r="J185" t="str">
            <v>C50.222</v>
          </cell>
          <cell r="L185" t="str">
            <v>C82.96</v>
          </cell>
          <cell r="M185" t="str">
            <v>C82.96</v>
          </cell>
          <cell r="O185" t="str">
            <v>C82.96</v>
          </cell>
          <cell r="P185" t="str">
            <v>C82.96</v>
          </cell>
          <cell r="Q185" t="str">
            <v>C82.96</v>
          </cell>
          <cell r="R185" t="str">
            <v>C82.96</v>
          </cell>
          <cell r="AL185" t="str">
            <v>C50.311</v>
          </cell>
        </row>
        <row r="186">
          <cell r="A186" t="str">
            <v>C50.019</v>
          </cell>
          <cell r="B186" t="str">
            <v>C50.019</v>
          </cell>
          <cell r="C186" t="str">
            <v>C50.019</v>
          </cell>
          <cell r="D186" t="str">
            <v>C50.019</v>
          </cell>
          <cell r="E186" t="str">
            <v>C50.221</v>
          </cell>
          <cell r="F186" t="str">
            <v>C50.229</v>
          </cell>
          <cell r="G186" t="str">
            <v>C50.221</v>
          </cell>
          <cell r="H186" t="str">
            <v>C50.222</v>
          </cell>
          <cell r="I186" t="str">
            <v>C50.221</v>
          </cell>
          <cell r="J186" t="str">
            <v>C50.229</v>
          </cell>
          <cell r="L186" t="str">
            <v>C82.97</v>
          </cell>
          <cell r="M186" t="str">
            <v>C82.97</v>
          </cell>
          <cell r="O186" t="str">
            <v>C82.97</v>
          </cell>
          <cell r="P186" t="str">
            <v>C82.97</v>
          </cell>
          <cell r="Q186" t="str">
            <v>C82.97</v>
          </cell>
          <cell r="R186" t="str">
            <v>C82.97</v>
          </cell>
          <cell r="AL186" t="str">
            <v>C50.312</v>
          </cell>
        </row>
        <row r="187">
          <cell r="A187" t="str">
            <v>C50.021</v>
          </cell>
          <cell r="B187" t="str">
            <v>C50.021</v>
          </cell>
          <cell r="C187" t="str">
            <v>C50.021</v>
          </cell>
          <cell r="D187" t="str">
            <v>C50.021</v>
          </cell>
          <cell r="E187" t="str">
            <v>C50.222</v>
          </cell>
          <cell r="F187" t="str">
            <v>C50.311</v>
          </cell>
          <cell r="G187" t="str">
            <v>C50.222</v>
          </cell>
          <cell r="H187" t="str">
            <v>C50.229</v>
          </cell>
          <cell r="I187" t="str">
            <v>C50.222</v>
          </cell>
          <cell r="J187" t="str">
            <v>C50.311</v>
          </cell>
          <cell r="L187" t="str">
            <v>C82.98</v>
          </cell>
          <cell r="M187" t="str">
            <v>C82.98</v>
          </cell>
          <cell r="O187" t="str">
            <v>C82.98</v>
          </cell>
          <cell r="P187" t="str">
            <v>C82.98</v>
          </cell>
          <cell r="Q187" t="str">
            <v>C82.98</v>
          </cell>
          <cell r="R187" t="str">
            <v>C82.98</v>
          </cell>
          <cell r="AL187" t="str">
            <v>C50.319</v>
          </cell>
        </row>
        <row r="188">
          <cell r="A188" t="str">
            <v>C50.022</v>
          </cell>
          <cell r="B188" t="str">
            <v>C50.022</v>
          </cell>
          <cell r="C188" t="str">
            <v>C50.022</v>
          </cell>
          <cell r="D188" t="str">
            <v>C50.022</v>
          </cell>
          <cell r="E188" t="str">
            <v>C50.229</v>
          </cell>
          <cell r="F188" t="str">
            <v>C50.312</v>
          </cell>
          <cell r="G188" t="str">
            <v>C50.229</v>
          </cell>
          <cell r="H188" t="str">
            <v>C50.311</v>
          </cell>
          <cell r="I188" t="str">
            <v>C50.229</v>
          </cell>
          <cell r="J188" t="str">
            <v>C50.312</v>
          </cell>
          <cell r="L188" t="str">
            <v>C82.99</v>
          </cell>
          <cell r="M188" t="str">
            <v>C82.99</v>
          </cell>
          <cell r="O188" t="str">
            <v>C82.99</v>
          </cell>
          <cell r="P188" t="str">
            <v>C82.99</v>
          </cell>
          <cell r="Q188" t="str">
            <v>C82.99</v>
          </cell>
          <cell r="R188" t="str">
            <v>C82.99</v>
          </cell>
          <cell r="AL188" t="str">
            <v>C50.321</v>
          </cell>
        </row>
        <row r="189">
          <cell r="A189" t="str">
            <v>C50.029</v>
          </cell>
          <cell r="B189" t="str">
            <v>C50.029</v>
          </cell>
          <cell r="C189" t="str">
            <v>C50.029</v>
          </cell>
          <cell r="D189" t="str">
            <v>C50.029</v>
          </cell>
          <cell r="E189" t="str">
            <v>C50.311</v>
          </cell>
          <cell r="F189" t="str">
            <v>C50.319</v>
          </cell>
          <cell r="G189" t="str">
            <v>C50.311</v>
          </cell>
          <cell r="H189" t="str">
            <v>C50.312</v>
          </cell>
          <cell r="I189" t="str">
            <v>C50.311</v>
          </cell>
          <cell r="J189" t="str">
            <v>C50.319</v>
          </cell>
          <cell r="L189" t="str">
            <v>C83.00</v>
          </cell>
          <cell r="M189" t="str">
            <v>C83.00</v>
          </cell>
          <cell r="O189" t="str">
            <v>C83.00</v>
          </cell>
          <cell r="P189" t="str">
            <v>C83.00</v>
          </cell>
          <cell r="Q189" t="str">
            <v>C83.00</v>
          </cell>
          <cell r="R189" t="str">
            <v>C83.00</v>
          </cell>
          <cell r="AL189" t="str">
            <v>C50.322</v>
          </cell>
        </row>
        <row r="190">
          <cell r="A190" t="str">
            <v>C50.111</v>
          </cell>
          <cell r="B190" t="str">
            <v>C50.111</v>
          </cell>
          <cell r="C190" t="str">
            <v>C50.111</v>
          </cell>
          <cell r="D190" t="str">
            <v>C50.111</v>
          </cell>
          <cell r="E190" t="str">
            <v>C50.312</v>
          </cell>
          <cell r="F190" t="str">
            <v>C50.321</v>
          </cell>
          <cell r="G190" t="str">
            <v>C50.312</v>
          </cell>
          <cell r="H190" t="str">
            <v>C50.319</v>
          </cell>
          <cell r="I190" t="str">
            <v>C50.312</v>
          </cell>
          <cell r="J190" t="str">
            <v>C50.321</v>
          </cell>
          <cell r="L190" t="str">
            <v>C83.01</v>
          </cell>
          <cell r="M190" t="str">
            <v>C83.01</v>
          </cell>
          <cell r="O190" t="str">
            <v>C83.01</v>
          </cell>
          <cell r="P190" t="str">
            <v>C83.01</v>
          </cell>
          <cell r="Q190" t="str">
            <v>C83.01</v>
          </cell>
          <cell r="R190" t="str">
            <v>C83.01</v>
          </cell>
          <cell r="AL190" t="str">
            <v>C50.329</v>
          </cell>
        </row>
        <row r="191">
          <cell r="A191" t="str">
            <v>C50.112</v>
          </cell>
          <cell r="B191" t="str">
            <v>C50.112</v>
          </cell>
          <cell r="C191" t="str">
            <v>C50.112</v>
          </cell>
          <cell r="D191" t="str">
            <v>C50.112</v>
          </cell>
          <cell r="E191" t="str">
            <v>C50.319</v>
          </cell>
          <cell r="F191" t="str">
            <v>C50.322</v>
          </cell>
          <cell r="G191" t="str">
            <v>C50.319</v>
          </cell>
          <cell r="H191" t="str">
            <v>C50.321</v>
          </cell>
          <cell r="I191" t="str">
            <v>C50.319</v>
          </cell>
          <cell r="J191" t="str">
            <v>C50.322</v>
          </cell>
          <cell r="L191" t="str">
            <v>C83.02</v>
          </cell>
          <cell r="M191" t="str">
            <v>C83.02</v>
          </cell>
          <cell r="O191" t="str">
            <v>C83.02</v>
          </cell>
          <cell r="P191" t="str">
            <v>C83.02</v>
          </cell>
          <cell r="Q191" t="str">
            <v>C83.02</v>
          </cell>
          <cell r="R191" t="str">
            <v>C83.02</v>
          </cell>
          <cell r="AL191" t="str">
            <v>C50.411</v>
          </cell>
        </row>
        <row r="192">
          <cell r="A192" t="str">
            <v>C50.119</v>
          </cell>
          <cell r="B192" t="str">
            <v>C50.119</v>
          </cell>
          <cell r="C192" t="str">
            <v>C50.119</v>
          </cell>
          <cell r="D192" t="str">
            <v>C50.119</v>
          </cell>
          <cell r="E192" t="str">
            <v>C50.321</v>
          </cell>
          <cell r="F192" t="str">
            <v>C50.329</v>
          </cell>
          <cell r="G192" t="str">
            <v>C50.321</v>
          </cell>
          <cell r="H192" t="str">
            <v>C50.322</v>
          </cell>
          <cell r="I192" t="str">
            <v>C50.321</v>
          </cell>
          <cell r="J192" t="str">
            <v>C50.329</v>
          </cell>
          <cell r="L192" t="str">
            <v>C83.03</v>
          </cell>
          <cell r="M192" t="str">
            <v>C83.03</v>
          </cell>
          <cell r="O192" t="str">
            <v>C83.03</v>
          </cell>
          <cell r="P192" t="str">
            <v>C83.03</v>
          </cell>
          <cell r="Q192" t="str">
            <v>C83.03</v>
          </cell>
          <cell r="R192" t="str">
            <v>C83.03</v>
          </cell>
          <cell r="AL192" t="str">
            <v>C50.412</v>
          </cell>
        </row>
        <row r="193">
          <cell r="A193" t="str">
            <v>C50.121</v>
          </cell>
          <cell r="B193" t="str">
            <v>C50.121</v>
          </cell>
          <cell r="C193" t="str">
            <v>C50.121</v>
          </cell>
          <cell r="D193" t="str">
            <v>C50.121</v>
          </cell>
          <cell r="E193" t="str">
            <v>C50.322</v>
          </cell>
          <cell r="F193" t="str">
            <v>C50.411</v>
          </cell>
          <cell r="G193" t="str">
            <v>C50.322</v>
          </cell>
          <cell r="H193" t="str">
            <v>C50.329</v>
          </cell>
          <cell r="I193" t="str">
            <v>C50.322</v>
          </cell>
          <cell r="J193" t="str">
            <v>C50.411</v>
          </cell>
          <cell r="L193" t="str">
            <v>C83.04</v>
          </cell>
          <cell r="M193" t="str">
            <v>C83.04</v>
          </cell>
          <cell r="O193" t="str">
            <v>C83.04</v>
          </cell>
          <cell r="P193" t="str">
            <v>C83.04</v>
          </cell>
          <cell r="Q193" t="str">
            <v>C83.04</v>
          </cell>
          <cell r="R193" t="str">
            <v>C83.04</v>
          </cell>
          <cell r="AL193" t="str">
            <v>C50.419</v>
          </cell>
        </row>
        <row r="194">
          <cell r="A194" t="str">
            <v>C50.122</v>
          </cell>
          <cell r="B194" t="str">
            <v>C50.122</v>
          </cell>
          <cell r="C194" t="str">
            <v>C50.122</v>
          </cell>
          <cell r="D194" t="str">
            <v>C50.122</v>
          </cell>
          <cell r="E194" t="str">
            <v>C50.329</v>
          </cell>
          <cell r="F194" t="str">
            <v>C50.412</v>
          </cell>
          <cell r="G194" t="str">
            <v>C50.329</v>
          </cell>
          <cell r="H194" t="str">
            <v>C50.411</v>
          </cell>
          <cell r="I194" t="str">
            <v>C50.329</v>
          </cell>
          <cell r="J194" t="str">
            <v>C50.412</v>
          </cell>
          <cell r="L194" t="str">
            <v>C83.05</v>
          </cell>
          <cell r="M194" t="str">
            <v>C83.05</v>
          </cell>
          <cell r="O194" t="str">
            <v>C83.05</v>
          </cell>
          <cell r="P194" t="str">
            <v>C83.05</v>
          </cell>
          <cell r="Q194" t="str">
            <v>C83.05</v>
          </cell>
          <cell r="R194" t="str">
            <v>C83.05</v>
          </cell>
          <cell r="AL194" t="str">
            <v>C50.421</v>
          </cell>
        </row>
        <row r="195">
          <cell r="A195" t="str">
            <v>C50.129</v>
          </cell>
          <cell r="B195" t="str">
            <v>C50.129</v>
          </cell>
          <cell r="C195" t="str">
            <v>C50.129</v>
          </cell>
          <cell r="D195" t="str">
            <v>C50.129</v>
          </cell>
          <cell r="E195" t="str">
            <v>C50.411</v>
          </cell>
          <cell r="F195" t="str">
            <v>C50.419</v>
          </cell>
          <cell r="G195" t="str">
            <v>C50.411</v>
          </cell>
          <cell r="H195" t="str">
            <v>C50.412</v>
          </cell>
          <cell r="I195" t="str">
            <v>C50.411</v>
          </cell>
          <cell r="J195" t="str">
            <v>C50.419</v>
          </cell>
          <cell r="L195" t="str">
            <v>C83.06</v>
          </cell>
          <cell r="M195" t="str">
            <v>C83.06</v>
          </cell>
          <cell r="O195" t="str">
            <v>C83.06</v>
          </cell>
          <cell r="P195" t="str">
            <v>C83.06</v>
          </cell>
          <cell r="Q195" t="str">
            <v>C83.06</v>
          </cell>
          <cell r="R195" t="str">
            <v>C83.06</v>
          </cell>
          <cell r="AL195" t="str">
            <v>C50.422</v>
          </cell>
        </row>
        <row r="196">
          <cell r="A196" t="str">
            <v>C50.211</v>
          </cell>
          <cell r="B196" t="str">
            <v>C50.211</v>
          </cell>
          <cell r="C196" t="str">
            <v>C50.211</v>
          </cell>
          <cell r="D196" t="str">
            <v>C50.211</v>
          </cell>
          <cell r="E196" t="str">
            <v>C50.412</v>
          </cell>
          <cell r="F196" t="str">
            <v>C50.421</v>
          </cell>
          <cell r="G196" t="str">
            <v>C50.412</v>
          </cell>
          <cell r="H196" t="str">
            <v>C50.419</v>
          </cell>
          <cell r="I196" t="str">
            <v>C50.412</v>
          </cell>
          <cell r="J196" t="str">
            <v>C50.421</v>
          </cell>
          <cell r="L196" t="str">
            <v>C83.07</v>
          </cell>
          <cell r="M196" t="str">
            <v>C83.07</v>
          </cell>
          <cell r="O196" t="str">
            <v>C83.07</v>
          </cell>
          <cell r="P196" t="str">
            <v>C83.07</v>
          </cell>
          <cell r="Q196" t="str">
            <v>C83.07</v>
          </cell>
          <cell r="R196" t="str">
            <v>C83.07</v>
          </cell>
          <cell r="AL196" t="str">
            <v>C50.429</v>
          </cell>
        </row>
        <row r="197">
          <cell r="A197" t="str">
            <v>C50.212</v>
          </cell>
          <cell r="B197" t="str">
            <v>C50.212</v>
          </cell>
          <cell r="C197" t="str">
            <v>C50.212</v>
          </cell>
          <cell r="D197" t="str">
            <v>C50.212</v>
          </cell>
          <cell r="E197" t="str">
            <v>C50.419</v>
          </cell>
          <cell r="F197" t="str">
            <v>C50.422</v>
          </cell>
          <cell r="G197" t="str">
            <v>C50.419</v>
          </cell>
          <cell r="H197" t="str">
            <v>C50.421</v>
          </cell>
          <cell r="I197" t="str">
            <v>C50.419</v>
          </cell>
          <cell r="J197" t="str">
            <v>C50.422</v>
          </cell>
          <cell r="L197" t="str">
            <v>C83.08</v>
          </cell>
          <cell r="M197" t="str">
            <v>C83.08</v>
          </cell>
          <cell r="O197" t="str">
            <v>C83.08</v>
          </cell>
          <cell r="P197" t="str">
            <v>C83.08</v>
          </cell>
          <cell r="Q197" t="str">
            <v>C83.08</v>
          </cell>
          <cell r="R197" t="str">
            <v>C83.08</v>
          </cell>
          <cell r="AL197" t="str">
            <v>C50.511</v>
          </cell>
        </row>
        <row r="198">
          <cell r="A198" t="str">
            <v>C50.219</v>
          </cell>
          <cell r="B198" t="str">
            <v>C50.219</v>
          </cell>
          <cell r="C198" t="str">
            <v>C50.219</v>
          </cell>
          <cell r="D198" t="str">
            <v>C50.219</v>
          </cell>
          <cell r="E198" t="str">
            <v>C50.421</v>
          </cell>
          <cell r="F198" t="str">
            <v>C50.429</v>
          </cell>
          <cell r="G198" t="str">
            <v>C50.421</v>
          </cell>
          <cell r="H198" t="str">
            <v>C50.422</v>
          </cell>
          <cell r="I198" t="str">
            <v>C50.421</v>
          </cell>
          <cell r="J198" t="str">
            <v>C50.429</v>
          </cell>
          <cell r="L198" t="str">
            <v>C83.09</v>
          </cell>
          <cell r="M198" t="str">
            <v>C83.09</v>
          </cell>
          <cell r="O198" t="str">
            <v>C83.09</v>
          </cell>
          <cell r="P198" t="str">
            <v>C83.09</v>
          </cell>
          <cell r="Q198" t="str">
            <v>C83.09</v>
          </cell>
          <cell r="R198" t="str">
            <v>C83.09</v>
          </cell>
          <cell r="AL198" t="str">
            <v>C50.512</v>
          </cell>
        </row>
        <row r="199">
          <cell r="A199" t="str">
            <v>C50.221</v>
          </cell>
          <cell r="B199" t="str">
            <v>C50.221</v>
          </cell>
          <cell r="C199" t="str">
            <v>C50.221</v>
          </cell>
          <cell r="D199" t="str">
            <v>C50.221</v>
          </cell>
          <cell r="E199" t="str">
            <v>C50.422</v>
          </cell>
          <cell r="F199" t="str">
            <v>C50.511</v>
          </cell>
          <cell r="G199" t="str">
            <v>C50.422</v>
          </cell>
          <cell r="H199" t="str">
            <v>C50.429</v>
          </cell>
          <cell r="I199" t="str">
            <v>C50.422</v>
          </cell>
          <cell r="J199" t="str">
            <v>C50.511</v>
          </cell>
          <cell r="L199" t="str">
            <v>C83.10</v>
          </cell>
          <cell r="M199" t="str">
            <v>C83.10</v>
          </cell>
          <cell r="O199" t="str">
            <v>C83.10</v>
          </cell>
          <cell r="P199" t="str">
            <v>C83.10</v>
          </cell>
          <cell r="Q199" t="str">
            <v>C83.10</v>
          </cell>
          <cell r="R199" t="str">
            <v>C83.10</v>
          </cell>
          <cell r="AL199" t="str">
            <v>C50.519</v>
          </cell>
        </row>
        <row r="200">
          <cell r="A200" t="str">
            <v>C50.222</v>
          </cell>
          <cell r="B200" t="str">
            <v>C50.222</v>
          </cell>
          <cell r="C200" t="str">
            <v>C50.222</v>
          </cell>
          <cell r="D200" t="str">
            <v>C50.222</v>
          </cell>
          <cell r="E200" t="str">
            <v>C50.429</v>
          </cell>
          <cell r="F200" t="str">
            <v>C50.512</v>
          </cell>
          <cell r="G200" t="str">
            <v>C50.429</v>
          </cell>
          <cell r="H200" t="str">
            <v>C50.511</v>
          </cell>
          <cell r="I200" t="str">
            <v>C50.429</v>
          </cell>
          <cell r="J200" t="str">
            <v>C50.512</v>
          </cell>
          <cell r="L200" t="str">
            <v>C83.11</v>
          </cell>
          <cell r="M200" t="str">
            <v>C83.11</v>
          </cell>
          <cell r="O200" t="str">
            <v>C83.11</v>
          </cell>
          <cell r="P200" t="str">
            <v>C83.11</v>
          </cell>
          <cell r="Q200" t="str">
            <v>C83.11</v>
          </cell>
          <cell r="R200" t="str">
            <v>C83.11</v>
          </cell>
          <cell r="AL200" t="str">
            <v>C50.521</v>
          </cell>
        </row>
        <row r="201">
          <cell r="A201" t="str">
            <v>C50.229</v>
          </cell>
          <cell r="B201" t="str">
            <v>C50.229</v>
          </cell>
          <cell r="C201" t="str">
            <v>C50.229</v>
          </cell>
          <cell r="D201" t="str">
            <v>C50.229</v>
          </cell>
          <cell r="E201" t="str">
            <v>C50.511</v>
          </cell>
          <cell r="F201" t="str">
            <v>C50.519</v>
          </cell>
          <cell r="G201" t="str">
            <v>C50.511</v>
          </cell>
          <cell r="H201" t="str">
            <v>C50.512</v>
          </cell>
          <cell r="I201" t="str">
            <v>C50.511</v>
          </cell>
          <cell r="J201" t="str">
            <v>C50.519</v>
          </cell>
          <cell r="L201" t="str">
            <v>C83.12</v>
          </cell>
          <cell r="M201" t="str">
            <v>C83.12</v>
          </cell>
          <cell r="O201" t="str">
            <v>C83.12</v>
          </cell>
          <cell r="P201" t="str">
            <v>C83.12</v>
          </cell>
          <cell r="Q201" t="str">
            <v>C83.12</v>
          </cell>
          <cell r="R201" t="str">
            <v>C83.12</v>
          </cell>
          <cell r="AL201" t="str">
            <v>C50.522</v>
          </cell>
        </row>
        <row r="202">
          <cell r="A202" t="str">
            <v>C50.311</v>
          </cell>
          <cell r="B202" t="str">
            <v>C50.311</v>
          </cell>
          <cell r="C202" t="str">
            <v>C50.311</v>
          </cell>
          <cell r="D202" t="str">
            <v>C50.311</v>
          </cell>
          <cell r="E202" t="str">
            <v>C50.512</v>
          </cell>
          <cell r="F202" t="str">
            <v>C50.521</v>
          </cell>
          <cell r="G202" t="str">
            <v>C50.512</v>
          </cell>
          <cell r="H202" t="str">
            <v>C50.519</v>
          </cell>
          <cell r="I202" t="str">
            <v>C50.512</v>
          </cell>
          <cell r="J202" t="str">
            <v>C50.521</v>
          </cell>
          <cell r="L202" t="str">
            <v>C83.13</v>
          </cell>
          <cell r="M202" t="str">
            <v>C83.13</v>
          </cell>
          <cell r="O202" t="str">
            <v>C83.13</v>
          </cell>
          <cell r="P202" t="str">
            <v>C83.13</v>
          </cell>
          <cell r="Q202" t="str">
            <v>C83.13</v>
          </cell>
          <cell r="R202" t="str">
            <v>C83.13</v>
          </cell>
          <cell r="AL202" t="str">
            <v>C50.529</v>
          </cell>
        </row>
        <row r="203">
          <cell r="A203" t="str">
            <v>C50.312</v>
          </cell>
          <cell r="B203" t="str">
            <v>C50.312</v>
          </cell>
          <cell r="C203" t="str">
            <v>C50.312</v>
          </cell>
          <cell r="D203" t="str">
            <v>C50.312</v>
          </cell>
          <cell r="E203" t="str">
            <v>C50.519</v>
          </cell>
          <cell r="F203" t="str">
            <v>C50.522</v>
          </cell>
          <cell r="G203" t="str">
            <v>C50.519</v>
          </cell>
          <cell r="H203" t="str">
            <v>C50.521</v>
          </cell>
          <cell r="I203" t="str">
            <v>C50.519</v>
          </cell>
          <cell r="J203" t="str">
            <v>C50.522</v>
          </cell>
          <cell r="L203" t="str">
            <v>C83.14</v>
          </cell>
          <cell r="M203" t="str">
            <v>C83.14</v>
          </cell>
          <cell r="O203" t="str">
            <v>C83.14</v>
          </cell>
          <cell r="P203" t="str">
            <v>C83.14</v>
          </cell>
          <cell r="Q203" t="str">
            <v>C83.14</v>
          </cell>
          <cell r="R203" t="str">
            <v>C83.14</v>
          </cell>
          <cell r="AL203" t="str">
            <v>C50.611</v>
          </cell>
        </row>
        <row r="204">
          <cell r="A204" t="str">
            <v>C50.319</v>
          </cell>
          <cell r="B204" t="str">
            <v>C50.319</v>
          </cell>
          <cell r="C204" t="str">
            <v>C50.319</v>
          </cell>
          <cell r="D204" t="str">
            <v>C50.319</v>
          </cell>
          <cell r="E204" t="str">
            <v>C50.521</v>
          </cell>
          <cell r="F204" t="str">
            <v>C50.529</v>
          </cell>
          <cell r="G204" t="str">
            <v>C50.521</v>
          </cell>
          <cell r="H204" t="str">
            <v>C50.522</v>
          </cell>
          <cell r="I204" t="str">
            <v>C50.521</v>
          </cell>
          <cell r="J204" t="str">
            <v>C50.529</v>
          </cell>
          <cell r="L204" t="str">
            <v>C83.15</v>
          </cell>
          <cell r="M204" t="str">
            <v>C83.15</v>
          </cell>
          <cell r="O204" t="str">
            <v>C83.15</v>
          </cell>
          <cell r="P204" t="str">
            <v>C83.15</v>
          </cell>
          <cell r="Q204" t="str">
            <v>C83.15</v>
          </cell>
          <cell r="R204" t="str">
            <v>C83.15</v>
          </cell>
          <cell r="AL204" t="str">
            <v>C50.612</v>
          </cell>
        </row>
        <row r="205">
          <cell r="A205" t="str">
            <v>C50.321</v>
          </cell>
          <cell r="B205" t="str">
            <v>C50.321</v>
          </cell>
          <cell r="C205" t="str">
            <v>C50.321</v>
          </cell>
          <cell r="D205" t="str">
            <v>C50.321</v>
          </cell>
          <cell r="E205" t="str">
            <v>C50.522</v>
          </cell>
          <cell r="F205" t="str">
            <v>C50.611</v>
          </cell>
          <cell r="G205" t="str">
            <v>C50.522</v>
          </cell>
          <cell r="H205" t="str">
            <v>C50.529</v>
          </cell>
          <cell r="I205" t="str">
            <v>C50.522</v>
          </cell>
          <cell r="J205" t="str">
            <v>C50.611</v>
          </cell>
          <cell r="L205" t="str">
            <v>C83.16</v>
          </cell>
          <cell r="M205" t="str">
            <v>C83.16</v>
          </cell>
          <cell r="O205" t="str">
            <v>C83.16</v>
          </cell>
          <cell r="P205" t="str">
            <v>C83.16</v>
          </cell>
          <cell r="Q205" t="str">
            <v>C83.16</v>
          </cell>
          <cell r="R205" t="str">
            <v>C83.16</v>
          </cell>
          <cell r="AL205" t="str">
            <v>C50.619</v>
          </cell>
        </row>
        <row r="206">
          <cell r="A206" t="str">
            <v>C50.322</v>
          </cell>
          <cell r="B206" t="str">
            <v>C50.322</v>
          </cell>
          <cell r="C206" t="str">
            <v>C50.322</v>
          </cell>
          <cell r="D206" t="str">
            <v>C50.322</v>
          </cell>
          <cell r="E206" t="str">
            <v>C50.529</v>
          </cell>
          <cell r="F206" t="str">
            <v>C50.612</v>
          </cell>
          <cell r="G206" t="str">
            <v>C50.529</v>
          </cell>
          <cell r="H206" t="str">
            <v>C50.611</v>
          </cell>
          <cell r="I206" t="str">
            <v>C50.529</v>
          </cell>
          <cell r="J206" t="str">
            <v>C50.612</v>
          </cell>
          <cell r="L206" t="str">
            <v>C83.17</v>
          </cell>
          <cell r="M206" t="str">
            <v>C83.17</v>
          </cell>
          <cell r="O206" t="str">
            <v>C83.17</v>
          </cell>
          <cell r="P206" t="str">
            <v>C83.17</v>
          </cell>
          <cell r="Q206" t="str">
            <v>C83.17</v>
          </cell>
          <cell r="R206" t="str">
            <v>C83.17</v>
          </cell>
          <cell r="AL206" t="str">
            <v>C50.621</v>
          </cell>
        </row>
        <row r="207">
          <cell r="A207" t="str">
            <v>C50.329</v>
          </cell>
          <cell r="B207" t="str">
            <v>C50.329</v>
          </cell>
          <cell r="C207" t="str">
            <v>C50.329</v>
          </cell>
          <cell r="D207" t="str">
            <v>C50.329</v>
          </cell>
          <cell r="E207" t="str">
            <v>C50.611</v>
          </cell>
          <cell r="F207" t="str">
            <v>C50.619</v>
          </cell>
          <cell r="G207" t="str">
            <v>C50.611</v>
          </cell>
          <cell r="H207" t="str">
            <v>C50.612</v>
          </cell>
          <cell r="I207" t="str">
            <v>C50.611</v>
          </cell>
          <cell r="J207" t="str">
            <v>C50.619</v>
          </cell>
          <cell r="L207" t="str">
            <v>C83.18</v>
          </cell>
          <cell r="M207" t="str">
            <v>C83.18</v>
          </cell>
          <cell r="O207" t="str">
            <v>C83.18</v>
          </cell>
          <cell r="P207" t="str">
            <v>C83.18</v>
          </cell>
          <cell r="Q207" t="str">
            <v>C83.18</v>
          </cell>
          <cell r="R207" t="str">
            <v>C83.18</v>
          </cell>
          <cell r="AL207" t="str">
            <v>C50.622</v>
          </cell>
        </row>
        <row r="208">
          <cell r="A208" t="str">
            <v>C50.411</v>
          </cell>
          <cell r="B208" t="str">
            <v>C50.411</v>
          </cell>
          <cell r="C208" t="str">
            <v>C50.411</v>
          </cell>
          <cell r="D208" t="str">
            <v>C50.411</v>
          </cell>
          <cell r="E208" t="str">
            <v>C50.612</v>
          </cell>
          <cell r="F208" t="str">
            <v>C50.621</v>
          </cell>
          <cell r="G208" t="str">
            <v>C50.612</v>
          </cell>
          <cell r="H208" t="str">
            <v>C50.619</v>
          </cell>
          <cell r="I208" t="str">
            <v>C50.612</v>
          </cell>
          <cell r="J208" t="str">
            <v>C50.621</v>
          </cell>
          <cell r="L208" t="str">
            <v>C83.19</v>
          </cell>
          <cell r="M208" t="str">
            <v>C83.19</v>
          </cell>
          <cell r="O208" t="str">
            <v>C83.19</v>
          </cell>
          <cell r="P208" t="str">
            <v>C83.19</v>
          </cell>
          <cell r="Q208" t="str">
            <v>C83.19</v>
          </cell>
          <cell r="R208" t="str">
            <v>C83.19</v>
          </cell>
          <cell r="AL208" t="str">
            <v>C50.629</v>
          </cell>
        </row>
        <row r="209">
          <cell r="A209" t="str">
            <v>C50.412</v>
          </cell>
          <cell r="B209" t="str">
            <v>C50.412</v>
          </cell>
          <cell r="C209" t="str">
            <v>C50.412</v>
          </cell>
          <cell r="D209" t="str">
            <v>C50.412</v>
          </cell>
          <cell r="E209" t="str">
            <v>C50.619</v>
          </cell>
          <cell r="F209" t="str">
            <v>C50.622</v>
          </cell>
          <cell r="G209" t="str">
            <v>C50.619</v>
          </cell>
          <cell r="H209" t="str">
            <v>C50.621</v>
          </cell>
          <cell r="I209" t="str">
            <v>C50.619</v>
          </cell>
          <cell r="J209" t="str">
            <v>C50.622</v>
          </cell>
          <cell r="L209" t="str">
            <v>C83.30</v>
          </cell>
          <cell r="M209" t="str">
            <v>C83.30</v>
          </cell>
          <cell r="O209" t="str">
            <v>C83.30</v>
          </cell>
          <cell r="P209" t="str">
            <v>C83.30</v>
          </cell>
          <cell r="Q209" t="str">
            <v>C83.30</v>
          </cell>
          <cell r="R209" t="str">
            <v>C83.30</v>
          </cell>
          <cell r="AL209" t="str">
            <v>C50.811</v>
          </cell>
        </row>
        <row r="210">
          <cell r="A210" t="str">
            <v>C50.419</v>
          </cell>
          <cell r="B210" t="str">
            <v>C50.419</v>
          </cell>
          <cell r="C210" t="str">
            <v>C50.419</v>
          </cell>
          <cell r="D210" t="str">
            <v>C50.419</v>
          </cell>
          <cell r="E210" t="str">
            <v>C50.621</v>
          </cell>
          <cell r="F210" t="str">
            <v>C50.629</v>
          </cell>
          <cell r="G210" t="str">
            <v>C50.621</v>
          </cell>
          <cell r="H210" t="str">
            <v>C50.622</v>
          </cell>
          <cell r="I210" t="str">
            <v>C50.621</v>
          </cell>
          <cell r="J210" t="str">
            <v>C50.629</v>
          </cell>
          <cell r="L210" t="str">
            <v>C83.31</v>
          </cell>
          <cell r="M210" t="str">
            <v>C83.31</v>
          </cell>
          <cell r="O210" t="str">
            <v>C83.31</v>
          </cell>
          <cell r="P210" t="str">
            <v>C83.31</v>
          </cell>
          <cell r="Q210" t="str">
            <v>C83.31</v>
          </cell>
          <cell r="R210" t="str">
            <v>C83.31</v>
          </cell>
          <cell r="AL210" t="str">
            <v>C50.812</v>
          </cell>
        </row>
        <row r="211">
          <cell r="A211" t="str">
            <v>C50.421</v>
          </cell>
          <cell r="B211" t="str">
            <v>C50.421</v>
          </cell>
          <cell r="C211" t="str">
            <v>C50.421</v>
          </cell>
          <cell r="D211" t="str">
            <v>C50.421</v>
          </cell>
          <cell r="E211" t="str">
            <v>C50.622</v>
          </cell>
          <cell r="F211" t="str">
            <v>C50.811</v>
          </cell>
          <cell r="G211" t="str">
            <v>C50.622</v>
          </cell>
          <cell r="H211" t="str">
            <v>C50.629</v>
          </cell>
          <cell r="I211" t="str">
            <v>C50.622</v>
          </cell>
          <cell r="J211" t="str">
            <v>C50.811</v>
          </cell>
          <cell r="L211" t="str">
            <v>C83.32</v>
          </cell>
          <cell r="M211" t="str">
            <v>C83.32</v>
          </cell>
          <cell r="O211" t="str">
            <v>C83.32</v>
          </cell>
          <cell r="P211" t="str">
            <v>C83.32</v>
          </cell>
          <cell r="Q211" t="str">
            <v>C83.32</v>
          </cell>
          <cell r="R211" t="str">
            <v>C83.32</v>
          </cell>
          <cell r="AL211" t="str">
            <v>C50.819</v>
          </cell>
        </row>
        <row r="212">
          <cell r="A212" t="str">
            <v>C50.422</v>
          </cell>
          <cell r="B212" t="str">
            <v>C50.422</v>
          </cell>
          <cell r="C212" t="str">
            <v>C50.422</v>
          </cell>
          <cell r="D212" t="str">
            <v>C50.422</v>
          </cell>
          <cell r="E212" t="str">
            <v>C50.629</v>
          </cell>
          <cell r="F212" t="str">
            <v>C50.812</v>
          </cell>
          <cell r="G212" t="str">
            <v>C50.629</v>
          </cell>
          <cell r="H212" t="str">
            <v>C50.811</v>
          </cell>
          <cell r="I212" t="str">
            <v>C50.629</v>
          </cell>
          <cell r="J212" t="str">
            <v>C50.812</v>
          </cell>
          <cell r="L212" t="str">
            <v>C83.33</v>
          </cell>
          <cell r="M212" t="str">
            <v>C83.33</v>
          </cell>
          <cell r="O212" t="str">
            <v>C83.33</v>
          </cell>
          <cell r="P212" t="str">
            <v>C83.33</v>
          </cell>
          <cell r="Q212" t="str">
            <v>C83.33</v>
          </cell>
          <cell r="R212" t="str">
            <v>C83.33</v>
          </cell>
          <cell r="AL212" t="str">
            <v>C50.821</v>
          </cell>
        </row>
        <row r="213">
          <cell r="A213" t="str">
            <v>C50.429</v>
          </cell>
          <cell r="B213" t="str">
            <v>C50.429</v>
          </cell>
          <cell r="C213" t="str">
            <v>C50.429</v>
          </cell>
          <cell r="D213" t="str">
            <v>C50.429</v>
          </cell>
          <cell r="E213" t="str">
            <v>C50.811</v>
          </cell>
          <cell r="F213" t="str">
            <v>C50.819</v>
          </cell>
          <cell r="G213" t="str">
            <v>C50.811</v>
          </cell>
          <cell r="H213" t="str">
            <v>C50.812</v>
          </cell>
          <cell r="I213" t="str">
            <v>C50.811</v>
          </cell>
          <cell r="J213" t="str">
            <v>C50.819</v>
          </cell>
          <cell r="L213" t="str">
            <v>C83.34</v>
          </cell>
          <cell r="M213" t="str">
            <v>C83.34</v>
          </cell>
          <cell r="O213" t="str">
            <v>C83.34</v>
          </cell>
          <cell r="P213" t="str">
            <v>C83.34</v>
          </cell>
          <cell r="Q213" t="str">
            <v>C83.34</v>
          </cell>
          <cell r="R213" t="str">
            <v>C83.34</v>
          </cell>
          <cell r="AL213" t="str">
            <v>C50.822</v>
          </cell>
        </row>
        <row r="214">
          <cell r="A214" t="str">
            <v>C50.511</v>
          </cell>
          <cell r="B214" t="str">
            <v>C50.511</v>
          </cell>
          <cell r="C214" t="str">
            <v>C50.511</v>
          </cell>
          <cell r="D214" t="str">
            <v>C50.511</v>
          </cell>
          <cell r="E214" t="str">
            <v>C50.812</v>
          </cell>
          <cell r="F214" t="str">
            <v>C50.821</v>
          </cell>
          <cell r="G214" t="str">
            <v>C50.812</v>
          </cell>
          <cell r="H214" t="str">
            <v>C50.819</v>
          </cell>
          <cell r="I214" t="str">
            <v>C50.812</v>
          </cell>
          <cell r="J214" t="str">
            <v>C50.821</v>
          </cell>
          <cell r="L214" t="str">
            <v>C83.35</v>
          </cell>
          <cell r="M214" t="str">
            <v>C83.35</v>
          </cell>
          <cell r="O214" t="str">
            <v>C83.35</v>
          </cell>
          <cell r="P214" t="str">
            <v>C83.35</v>
          </cell>
          <cell r="Q214" t="str">
            <v>C83.35</v>
          </cell>
          <cell r="R214" t="str">
            <v>C83.35</v>
          </cell>
          <cell r="AL214" t="str">
            <v>C50.829</v>
          </cell>
        </row>
        <row r="215">
          <cell r="A215" t="str">
            <v>C50.512</v>
          </cell>
          <cell r="B215" t="str">
            <v>C50.512</v>
          </cell>
          <cell r="C215" t="str">
            <v>C50.512</v>
          </cell>
          <cell r="D215" t="str">
            <v>C50.512</v>
          </cell>
          <cell r="E215" t="str">
            <v>C50.819</v>
          </cell>
          <cell r="F215" t="str">
            <v>C50.822</v>
          </cell>
          <cell r="G215" t="str">
            <v>C50.819</v>
          </cell>
          <cell r="H215" t="str">
            <v>C50.821</v>
          </cell>
          <cell r="I215" t="str">
            <v>C50.819</v>
          </cell>
          <cell r="J215" t="str">
            <v>C50.822</v>
          </cell>
          <cell r="L215" t="str">
            <v>C83.36</v>
          </cell>
          <cell r="M215" t="str">
            <v>C83.36</v>
          </cell>
          <cell r="O215" t="str">
            <v>C83.36</v>
          </cell>
          <cell r="P215" t="str">
            <v>C83.36</v>
          </cell>
          <cell r="Q215" t="str">
            <v>C83.36</v>
          </cell>
          <cell r="R215" t="str">
            <v>C83.36</v>
          </cell>
          <cell r="AL215" t="str">
            <v>C50.911</v>
          </cell>
        </row>
        <row r="216">
          <cell r="A216" t="str">
            <v>C50.519</v>
          </cell>
          <cell r="B216" t="str">
            <v>C50.519</v>
          </cell>
          <cell r="C216" t="str">
            <v>C50.519</v>
          </cell>
          <cell r="D216" t="str">
            <v>C50.519</v>
          </cell>
          <cell r="E216" t="str">
            <v>C50.821</v>
          </cell>
          <cell r="F216" t="str">
            <v>C50.829</v>
          </cell>
          <cell r="G216" t="str">
            <v>C50.821</v>
          </cell>
          <cell r="H216" t="str">
            <v>C50.822</v>
          </cell>
          <cell r="I216" t="str">
            <v>C50.821</v>
          </cell>
          <cell r="J216" t="str">
            <v>C50.829</v>
          </cell>
          <cell r="L216" t="str">
            <v>C83.37</v>
          </cell>
          <cell r="M216" t="str">
            <v>C83.37</v>
          </cell>
          <cell r="O216" t="str">
            <v>C83.37</v>
          </cell>
          <cell r="P216" t="str">
            <v>C83.37</v>
          </cell>
          <cell r="Q216" t="str">
            <v>C83.37</v>
          </cell>
          <cell r="R216" t="str">
            <v>C83.37</v>
          </cell>
          <cell r="AL216" t="str">
            <v>C50.912</v>
          </cell>
        </row>
        <row r="217">
          <cell r="A217" t="str">
            <v>C50.521</v>
          </cell>
          <cell r="B217" t="str">
            <v>C50.521</v>
          </cell>
          <cell r="C217" t="str">
            <v>C50.521</v>
          </cell>
          <cell r="D217" t="str">
            <v>C50.521</v>
          </cell>
          <cell r="E217" t="str">
            <v>C50.822</v>
          </cell>
          <cell r="F217" t="str">
            <v>C50.911</v>
          </cell>
          <cell r="G217" t="str">
            <v>C50.822</v>
          </cell>
          <cell r="H217" t="str">
            <v>C50.829</v>
          </cell>
          <cell r="I217" t="str">
            <v>C50.822</v>
          </cell>
          <cell r="J217" t="str">
            <v>C50.911</v>
          </cell>
          <cell r="L217" t="str">
            <v>C83.38</v>
          </cell>
          <cell r="M217" t="str">
            <v>C83.38</v>
          </cell>
          <cell r="O217" t="str">
            <v>C83.38</v>
          </cell>
          <cell r="P217" t="str">
            <v>C83.38</v>
          </cell>
          <cell r="Q217" t="str">
            <v>C83.38</v>
          </cell>
          <cell r="R217" t="str">
            <v>C83.38</v>
          </cell>
          <cell r="AL217" t="str">
            <v>C50.919</v>
          </cell>
        </row>
        <row r="218">
          <cell r="A218" t="str">
            <v>C50.522</v>
          </cell>
          <cell r="B218" t="str">
            <v>C50.522</v>
          </cell>
          <cell r="C218" t="str">
            <v>C50.522</v>
          </cell>
          <cell r="D218" t="str">
            <v>C50.522</v>
          </cell>
          <cell r="E218" t="str">
            <v>C50.829</v>
          </cell>
          <cell r="F218" t="str">
            <v>C50.912</v>
          </cell>
          <cell r="G218" t="str">
            <v>C50.829</v>
          </cell>
          <cell r="H218" t="str">
            <v>C50.911</v>
          </cell>
          <cell r="I218" t="str">
            <v>C50.829</v>
          </cell>
          <cell r="J218" t="str">
            <v>C50.912</v>
          </cell>
          <cell r="L218" t="str">
            <v>C83.39</v>
          </cell>
          <cell r="M218" t="str">
            <v>C83.39</v>
          </cell>
          <cell r="O218" t="str">
            <v>C83.39</v>
          </cell>
          <cell r="P218" t="str">
            <v>C83.39</v>
          </cell>
          <cell r="Q218" t="str">
            <v>C83.39</v>
          </cell>
          <cell r="R218" t="str">
            <v>C83.39</v>
          </cell>
          <cell r="AL218" t="str">
            <v>C50.921</v>
          </cell>
        </row>
        <row r="219">
          <cell r="A219" t="str">
            <v>C50.529</v>
          </cell>
          <cell r="B219" t="str">
            <v>C50.529</v>
          </cell>
          <cell r="C219" t="str">
            <v>C50.529</v>
          </cell>
          <cell r="D219" t="str">
            <v>C50.529</v>
          </cell>
          <cell r="E219" t="str">
            <v>C50.911</v>
          </cell>
          <cell r="F219" t="str">
            <v>C50.919</v>
          </cell>
          <cell r="G219" t="str">
            <v>C50.911</v>
          </cell>
          <cell r="H219" t="str">
            <v>C50.912</v>
          </cell>
          <cell r="I219" t="str">
            <v>C50.911</v>
          </cell>
          <cell r="J219" t="str">
            <v>C50.919</v>
          </cell>
          <cell r="L219" t="str">
            <v>C83.50</v>
          </cell>
          <cell r="M219" t="str">
            <v>C83.50</v>
          </cell>
          <cell r="O219" t="str">
            <v>C83.50</v>
          </cell>
          <cell r="P219" t="str">
            <v>C83.50</v>
          </cell>
          <cell r="Q219" t="str">
            <v>C83.50</v>
          </cell>
          <cell r="R219" t="str">
            <v>C83.50</v>
          </cell>
          <cell r="AL219" t="str">
            <v>C50.922</v>
          </cell>
        </row>
        <row r="220">
          <cell r="A220" t="str">
            <v>C50.611</v>
          </cell>
          <cell r="B220" t="str">
            <v>C50.611</v>
          </cell>
          <cell r="C220" t="str">
            <v>C50.611</v>
          </cell>
          <cell r="D220" t="str">
            <v>C50.611</v>
          </cell>
          <cell r="E220" t="str">
            <v>C50.912</v>
          </cell>
          <cell r="F220" t="str">
            <v>C50.921</v>
          </cell>
          <cell r="G220" t="str">
            <v>C50.912</v>
          </cell>
          <cell r="H220" t="str">
            <v>C50.919</v>
          </cell>
          <cell r="I220" t="str">
            <v>C50.912</v>
          </cell>
          <cell r="J220" t="str">
            <v>C50.921</v>
          </cell>
          <cell r="L220" t="str">
            <v>C83.51</v>
          </cell>
          <cell r="M220" t="str">
            <v>C83.51</v>
          </cell>
          <cell r="O220" t="str">
            <v>C83.51</v>
          </cell>
          <cell r="P220" t="str">
            <v>C83.51</v>
          </cell>
          <cell r="Q220" t="str">
            <v>C83.51</v>
          </cell>
          <cell r="R220" t="str">
            <v>C83.51</v>
          </cell>
          <cell r="AL220" t="str">
            <v>C50.929</v>
          </cell>
        </row>
        <row r="221">
          <cell r="A221" t="str">
            <v>C50.612</v>
          </cell>
          <cell r="B221" t="str">
            <v>C50.612</v>
          </cell>
          <cell r="C221" t="str">
            <v>C50.612</v>
          </cell>
          <cell r="D221" t="str">
            <v>C50.612</v>
          </cell>
          <cell r="E221" t="str">
            <v>C50.919</v>
          </cell>
          <cell r="F221" t="str">
            <v>C50.922</v>
          </cell>
          <cell r="G221" t="str">
            <v>C50.919</v>
          </cell>
          <cell r="H221" t="str">
            <v>C50.921</v>
          </cell>
          <cell r="I221" t="str">
            <v>C50.919</v>
          </cell>
          <cell r="J221" t="str">
            <v>C50.922</v>
          </cell>
          <cell r="L221" t="str">
            <v>C83.52</v>
          </cell>
          <cell r="M221" t="str">
            <v>C83.52</v>
          </cell>
          <cell r="O221" t="str">
            <v>C83.52</v>
          </cell>
          <cell r="P221" t="str">
            <v>C83.52</v>
          </cell>
          <cell r="Q221" t="str">
            <v>C83.52</v>
          </cell>
          <cell r="R221" t="str">
            <v>C83.52</v>
          </cell>
          <cell r="AL221" t="str">
            <v>C56.1</v>
          </cell>
        </row>
        <row r="222">
          <cell r="A222" t="str">
            <v>C50.619</v>
          </cell>
          <cell r="B222" t="str">
            <v>C50.619</v>
          </cell>
          <cell r="C222" t="str">
            <v>C50.619</v>
          </cell>
          <cell r="D222" t="str">
            <v>C50.619</v>
          </cell>
          <cell r="E222" t="str">
            <v>C50.921</v>
          </cell>
          <cell r="F222" t="str">
            <v>C50.929</v>
          </cell>
          <cell r="G222" t="str">
            <v>C50.921</v>
          </cell>
          <cell r="H222" t="str">
            <v>C50.922</v>
          </cell>
          <cell r="I222" t="str">
            <v>C50.921</v>
          </cell>
          <cell r="J222" t="str">
            <v>C50.929</v>
          </cell>
          <cell r="L222" t="str">
            <v>C83.53</v>
          </cell>
          <cell r="M222" t="str">
            <v>C83.53</v>
          </cell>
          <cell r="O222" t="str">
            <v>C83.53</v>
          </cell>
          <cell r="P222" t="str">
            <v>C83.53</v>
          </cell>
          <cell r="Q222" t="str">
            <v>C83.53</v>
          </cell>
          <cell r="R222" t="str">
            <v>C83.53</v>
          </cell>
          <cell r="AL222" t="str">
            <v>C56.2</v>
          </cell>
        </row>
        <row r="223">
          <cell r="A223" t="str">
            <v>C50.621</v>
          </cell>
          <cell r="B223" t="str">
            <v>C50.621</v>
          </cell>
          <cell r="C223" t="str">
            <v>C50.621</v>
          </cell>
          <cell r="D223" t="str">
            <v>C50.621</v>
          </cell>
          <cell r="E223" t="str">
            <v>C50.922</v>
          </cell>
          <cell r="F223" t="str">
            <v>C51.0</v>
          </cell>
          <cell r="G223" t="str">
            <v>C50.922</v>
          </cell>
          <cell r="H223" t="str">
            <v>C50.929</v>
          </cell>
          <cell r="I223" t="str">
            <v>C50.922</v>
          </cell>
          <cell r="J223" t="str">
            <v>C51.0</v>
          </cell>
          <cell r="L223" t="str">
            <v>C83.54</v>
          </cell>
          <cell r="M223" t="str">
            <v>C83.54</v>
          </cell>
          <cell r="O223" t="str">
            <v>C83.54</v>
          </cell>
          <cell r="P223" t="str">
            <v>C83.54</v>
          </cell>
          <cell r="Q223" t="str">
            <v>C83.54</v>
          </cell>
          <cell r="R223" t="str">
            <v>C83.54</v>
          </cell>
          <cell r="AL223" t="str">
            <v>C56.9</v>
          </cell>
        </row>
        <row r="224">
          <cell r="A224" t="str">
            <v>C50.622</v>
          </cell>
          <cell r="B224" t="str">
            <v>C50.622</v>
          </cell>
          <cell r="C224" t="str">
            <v>C50.622</v>
          </cell>
          <cell r="D224" t="str">
            <v>C50.622</v>
          </cell>
          <cell r="E224" t="str">
            <v>C50.929</v>
          </cell>
          <cell r="F224" t="str">
            <v>C51.1</v>
          </cell>
          <cell r="G224" t="str">
            <v>C50.929</v>
          </cell>
          <cell r="H224" t="str">
            <v>C51.0</v>
          </cell>
          <cell r="I224" t="str">
            <v>C50.929</v>
          </cell>
          <cell r="J224" t="str">
            <v>C51.1</v>
          </cell>
          <cell r="L224" t="str">
            <v>C83.55</v>
          </cell>
          <cell r="M224" t="str">
            <v>C83.55</v>
          </cell>
          <cell r="O224" t="str">
            <v>C83.55</v>
          </cell>
          <cell r="P224" t="str">
            <v>C83.55</v>
          </cell>
          <cell r="Q224" t="str">
            <v>C83.55</v>
          </cell>
          <cell r="R224" t="str">
            <v>C83.55</v>
          </cell>
          <cell r="AL224" t="str">
            <v>C61</v>
          </cell>
        </row>
        <row r="225">
          <cell r="A225" t="str">
            <v>C50.629</v>
          </cell>
          <cell r="B225" t="str">
            <v>C50.629</v>
          </cell>
          <cell r="C225" t="str">
            <v>C50.629</v>
          </cell>
          <cell r="D225" t="str">
            <v>C50.629</v>
          </cell>
          <cell r="E225" t="str">
            <v>C51.0</v>
          </cell>
          <cell r="F225" t="str">
            <v>C51.2</v>
          </cell>
          <cell r="G225" t="str">
            <v>C51.0</v>
          </cell>
          <cell r="H225" t="str">
            <v>C51.1</v>
          </cell>
          <cell r="I225" t="str">
            <v>C51.0</v>
          </cell>
          <cell r="J225" t="str">
            <v>C51.2</v>
          </cell>
          <cell r="L225" t="str">
            <v>C83.56</v>
          </cell>
          <cell r="M225" t="str">
            <v>C83.56</v>
          </cell>
          <cell r="O225" t="str">
            <v>C83.56</v>
          </cell>
          <cell r="P225" t="str">
            <v>C83.56</v>
          </cell>
          <cell r="Q225" t="str">
            <v>C83.56</v>
          </cell>
          <cell r="R225" t="str">
            <v>C83.56</v>
          </cell>
          <cell r="AL225" t="str">
            <v>C64.1</v>
          </cell>
        </row>
        <row r="226">
          <cell r="A226" t="str">
            <v>C50.811</v>
          </cell>
          <cell r="B226" t="str">
            <v>C50.811</v>
          </cell>
          <cell r="C226" t="str">
            <v>C50.811</v>
          </cell>
          <cell r="D226" t="str">
            <v>C50.811</v>
          </cell>
          <cell r="E226" t="str">
            <v>C51.1</v>
          </cell>
          <cell r="F226" t="str">
            <v>C51.8</v>
          </cell>
          <cell r="G226" t="str">
            <v>C51.1</v>
          </cell>
          <cell r="H226" t="str">
            <v>C51.2</v>
          </cell>
          <cell r="I226" t="str">
            <v>C51.1</v>
          </cell>
          <cell r="J226" t="str">
            <v>C51.8</v>
          </cell>
          <cell r="L226" t="str">
            <v>C83.57</v>
          </cell>
          <cell r="M226" t="str">
            <v>C83.57</v>
          </cell>
          <cell r="O226" t="str">
            <v>C83.57</v>
          </cell>
          <cell r="P226" t="str">
            <v>C83.57</v>
          </cell>
          <cell r="Q226" t="str">
            <v>C83.57</v>
          </cell>
          <cell r="R226" t="str">
            <v>C83.57</v>
          </cell>
          <cell r="AL226" t="str">
            <v>C64.2</v>
          </cell>
        </row>
        <row r="227">
          <cell r="A227" t="str">
            <v>C50.812</v>
          </cell>
          <cell r="B227" t="str">
            <v>C50.812</v>
          </cell>
          <cell r="C227" t="str">
            <v>C50.812</v>
          </cell>
          <cell r="D227" t="str">
            <v>C50.812</v>
          </cell>
          <cell r="E227" t="str">
            <v>C51.2</v>
          </cell>
          <cell r="F227" t="str">
            <v>C51.9</v>
          </cell>
          <cell r="G227" t="str">
            <v>C51.2</v>
          </cell>
          <cell r="H227" t="str">
            <v>C51.8</v>
          </cell>
          <cell r="I227" t="str">
            <v>C51.2</v>
          </cell>
          <cell r="J227" t="str">
            <v>C51.9</v>
          </cell>
          <cell r="L227" t="str">
            <v>C83.58</v>
          </cell>
          <cell r="M227" t="str">
            <v>C83.58</v>
          </cell>
          <cell r="O227" t="str">
            <v>C83.58</v>
          </cell>
          <cell r="P227" t="str">
            <v>C83.58</v>
          </cell>
          <cell r="Q227" t="str">
            <v>C83.58</v>
          </cell>
          <cell r="R227" t="str">
            <v>C83.58</v>
          </cell>
          <cell r="AL227" t="str">
            <v>C64.9</v>
          </cell>
        </row>
        <row r="228">
          <cell r="A228" t="str">
            <v>C50.819</v>
          </cell>
          <cell r="B228" t="str">
            <v>C50.819</v>
          </cell>
          <cell r="C228" t="str">
            <v>C50.819</v>
          </cell>
          <cell r="D228" t="str">
            <v>C50.819</v>
          </cell>
          <cell r="E228" t="str">
            <v>C51.8</v>
          </cell>
          <cell r="F228" t="str">
            <v>C52</v>
          </cell>
          <cell r="G228" t="str">
            <v>C51.8</v>
          </cell>
          <cell r="H228" t="str">
            <v>C51.9</v>
          </cell>
          <cell r="I228" t="str">
            <v>C51.8</v>
          </cell>
          <cell r="J228" t="str">
            <v>C52</v>
          </cell>
          <cell r="L228" t="str">
            <v>C83.59</v>
          </cell>
          <cell r="M228" t="str">
            <v>C83.59</v>
          </cell>
          <cell r="O228" t="str">
            <v>C83.59</v>
          </cell>
          <cell r="P228" t="str">
            <v>C83.59</v>
          </cell>
          <cell r="Q228" t="str">
            <v>C83.59</v>
          </cell>
          <cell r="R228" t="str">
            <v>C83.59</v>
          </cell>
          <cell r="AL228" t="str">
            <v>C65.1</v>
          </cell>
        </row>
        <row r="229">
          <cell r="A229" t="str">
            <v>C50.821</v>
          </cell>
          <cell r="B229" t="str">
            <v>C50.821</v>
          </cell>
          <cell r="C229" t="str">
            <v>C50.821</v>
          </cell>
          <cell r="D229" t="str">
            <v>C50.821</v>
          </cell>
          <cell r="E229" t="str">
            <v>C51.9</v>
          </cell>
          <cell r="F229" t="str">
            <v>C53.0</v>
          </cell>
          <cell r="G229" t="str">
            <v>C51.9</v>
          </cell>
          <cell r="H229" t="str">
            <v>C52</v>
          </cell>
          <cell r="I229" t="str">
            <v>C51.9</v>
          </cell>
          <cell r="J229" t="str">
            <v>C53.0</v>
          </cell>
          <cell r="L229" t="str">
            <v>C83.70</v>
          </cell>
          <cell r="M229" t="str">
            <v>C83.70</v>
          </cell>
          <cell r="O229" t="str">
            <v>C83.70</v>
          </cell>
          <cell r="P229" t="str">
            <v>C83.70</v>
          </cell>
          <cell r="Q229" t="str">
            <v>C83.70</v>
          </cell>
          <cell r="R229" t="str">
            <v>C83.70</v>
          </cell>
          <cell r="AL229" t="str">
            <v>C65.2</v>
          </cell>
        </row>
        <row r="230">
          <cell r="A230" t="str">
            <v>C50.822</v>
          </cell>
          <cell r="B230" t="str">
            <v>C50.822</v>
          </cell>
          <cell r="C230" t="str">
            <v>C50.822</v>
          </cell>
          <cell r="D230" t="str">
            <v>C50.822</v>
          </cell>
          <cell r="E230" t="str">
            <v>C52</v>
          </cell>
          <cell r="F230" t="str">
            <v>C53.1</v>
          </cell>
          <cell r="G230" t="str">
            <v>C52</v>
          </cell>
          <cell r="H230" t="str">
            <v>C53.0</v>
          </cell>
          <cell r="I230" t="str">
            <v>C52</v>
          </cell>
          <cell r="J230" t="str">
            <v>C53.1</v>
          </cell>
          <cell r="L230" t="str">
            <v>C83.71</v>
          </cell>
          <cell r="M230" t="str">
            <v>C83.71</v>
          </cell>
          <cell r="O230" t="str">
            <v>C83.71</v>
          </cell>
          <cell r="P230" t="str">
            <v>C83.71</v>
          </cell>
          <cell r="Q230" t="str">
            <v>C83.71</v>
          </cell>
          <cell r="R230" t="str">
            <v>C83.71</v>
          </cell>
          <cell r="AL230" t="str">
            <v>C65.9</v>
          </cell>
        </row>
        <row r="231">
          <cell r="A231" t="str">
            <v>C50.829</v>
          </cell>
          <cell r="B231" t="str">
            <v>C50.829</v>
          </cell>
          <cell r="C231" t="str">
            <v>C50.829</v>
          </cell>
          <cell r="D231" t="str">
            <v>C50.829</v>
          </cell>
          <cell r="E231" t="str">
            <v>C53.0</v>
          </cell>
          <cell r="F231" t="str">
            <v>C53.8</v>
          </cell>
          <cell r="G231" t="str">
            <v>C53.0</v>
          </cell>
          <cell r="H231" t="str">
            <v>C53.1</v>
          </cell>
          <cell r="I231" t="str">
            <v>C53.0</v>
          </cell>
          <cell r="J231" t="str">
            <v>C53.8</v>
          </cell>
          <cell r="L231" t="str">
            <v>C83.72</v>
          </cell>
          <cell r="M231" t="str">
            <v>C83.72</v>
          </cell>
          <cell r="O231" t="str">
            <v>C83.72</v>
          </cell>
          <cell r="P231" t="str">
            <v>C83.72</v>
          </cell>
          <cell r="Q231" t="str">
            <v>C83.72</v>
          </cell>
          <cell r="R231" t="str">
            <v>C83.72</v>
          </cell>
          <cell r="AL231" t="str">
            <v>C66.1</v>
          </cell>
        </row>
        <row r="232">
          <cell r="A232" t="str">
            <v>C50.911</v>
          </cell>
          <cell r="B232" t="str">
            <v>C50.911</v>
          </cell>
          <cell r="C232" t="str">
            <v>C50.911</v>
          </cell>
          <cell r="D232" t="str">
            <v>C50.911</v>
          </cell>
          <cell r="E232" t="str">
            <v>C53.1</v>
          </cell>
          <cell r="F232" t="str">
            <v>C53.9</v>
          </cell>
          <cell r="G232" t="str">
            <v>C53.1</v>
          </cell>
          <cell r="H232" t="str">
            <v>C53.8</v>
          </cell>
          <cell r="I232" t="str">
            <v>C53.1</v>
          </cell>
          <cell r="J232" t="str">
            <v>C53.9</v>
          </cell>
          <cell r="L232" t="str">
            <v>C83.73</v>
          </cell>
          <cell r="M232" t="str">
            <v>C83.73</v>
          </cell>
          <cell r="O232" t="str">
            <v>C83.73</v>
          </cell>
          <cell r="P232" t="str">
            <v>C83.73</v>
          </cell>
          <cell r="Q232" t="str">
            <v>C83.73</v>
          </cell>
          <cell r="R232" t="str">
            <v>C83.73</v>
          </cell>
          <cell r="AL232" t="str">
            <v>C66.2</v>
          </cell>
        </row>
        <row r="233">
          <cell r="A233" t="str">
            <v>C50.912</v>
          </cell>
          <cell r="B233" t="str">
            <v>C50.912</v>
          </cell>
          <cell r="C233" t="str">
            <v>C50.912</v>
          </cell>
          <cell r="D233" t="str">
            <v>C50.912</v>
          </cell>
          <cell r="E233" t="str">
            <v>C53.8</v>
          </cell>
          <cell r="F233" t="str">
            <v>C54.0</v>
          </cell>
          <cell r="G233" t="str">
            <v>C53.8</v>
          </cell>
          <cell r="H233" t="str">
            <v>C53.9</v>
          </cell>
          <cell r="I233" t="str">
            <v>C53.8</v>
          </cell>
          <cell r="J233" t="str">
            <v>C54.0</v>
          </cell>
          <cell r="L233" t="str">
            <v>C83.74</v>
          </cell>
          <cell r="M233" t="str">
            <v>C83.74</v>
          </cell>
          <cell r="O233" t="str">
            <v>C83.74</v>
          </cell>
          <cell r="P233" t="str">
            <v>C83.74</v>
          </cell>
          <cell r="Q233" t="str">
            <v>C83.74</v>
          </cell>
          <cell r="R233" t="str">
            <v>C83.74</v>
          </cell>
          <cell r="AL233" t="str">
            <v>C66.9</v>
          </cell>
        </row>
        <row r="234">
          <cell r="A234" t="str">
            <v>C50.919</v>
          </cell>
          <cell r="B234" t="str">
            <v>C50.919</v>
          </cell>
          <cell r="C234" t="str">
            <v>C50.919</v>
          </cell>
          <cell r="D234" t="str">
            <v>C50.919</v>
          </cell>
          <cell r="E234" t="str">
            <v>C53.9</v>
          </cell>
          <cell r="F234" t="str">
            <v>C54.1</v>
          </cell>
          <cell r="G234" t="str">
            <v>C53.9</v>
          </cell>
          <cell r="H234" t="str">
            <v>C54.0</v>
          </cell>
          <cell r="I234" t="str">
            <v>C53.9</v>
          </cell>
          <cell r="J234" t="str">
            <v>C54.1</v>
          </cell>
          <cell r="L234" t="str">
            <v>C83.75</v>
          </cell>
          <cell r="M234" t="str">
            <v>C83.75</v>
          </cell>
          <cell r="O234" t="str">
            <v>C83.75</v>
          </cell>
          <cell r="P234" t="str">
            <v>C83.75</v>
          </cell>
          <cell r="Q234" t="str">
            <v>C83.75</v>
          </cell>
          <cell r="R234" t="str">
            <v>C83.75</v>
          </cell>
          <cell r="AL234" t="str">
            <v>C67.0</v>
          </cell>
        </row>
        <row r="235">
          <cell r="A235" t="str">
            <v>C50.921</v>
          </cell>
          <cell r="B235" t="str">
            <v>C50.921</v>
          </cell>
          <cell r="C235" t="str">
            <v>C50.921</v>
          </cell>
          <cell r="D235" t="str">
            <v>C50.921</v>
          </cell>
          <cell r="E235" t="str">
            <v>C54.0</v>
          </cell>
          <cell r="F235" t="str">
            <v>C54.2</v>
          </cell>
          <cell r="G235" t="str">
            <v>C54.0</v>
          </cell>
          <cell r="H235" t="str">
            <v>C54.1</v>
          </cell>
          <cell r="I235" t="str">
            <v>C54.0</v>
          </cell>
          <cell r="J235" t="str">
            <v>C54.2</v>
          </cell>
          <cell r="L235" t="str">
            <v>C83.76</v>
          </cell>
          <cell r="M235" t="str">
            <v>C83.76</v>
          </cell>
          <cell r="O235" t="str">
            <v>C83.76</v>
          </cell>
          <cell r="P235" t="str">
            <v>C83.76</v>
          </cell>
          <cell r="Q235" t="str">
            <v>C83.76</v>
          </cell>
          <cell r="R235" t="str">
            <v>C83.76</v>
          </cell>
          <cell r="AL235" t="str">
            <v>C67.1</v>
          </cell>
        </row>
        <row r="236">
          <cell r="A236" t="str">
            <v>C50.922</v>
          </cell>
          <cell r="B236" t="str">
            <v>C50.922</v>
          </cell>
          <cell r="C236" t="str">
            <v>C50.922</v>
          </cell>
          <cell r="D236" t="str">
            <v>C50.922</v>
          </cell>
          <cell r="E236" t="str">
            <v>C54.1</v>
          </cell>
          <cell r="F236" t="str">
            <v>C54.3</v>
          </cell>
          <cell r="G236" t="str">
            <v>C54.1</v>
          </cell>
          <cell r="H236" t="str">
            <v>C54.2</v>
          </cell>
          <cell r="I236" t="str">
            <v>C54.1</v>
          </cell>
          <cell r="J236" t="str">
            <v>C54.3</v>
          </cell>
          <cell r="L236" t="str">
            <v>C83.77</v>
          </cell>
          <cell r="M236" t="str">
            <v>C83.77</v>
          </cell>
          <cell r="O236" t="str">
            <v>C83.77</v>
          </cell>
          <cell r="P236" t="str">
            <v>C83.77</v>
          </cell>
          <cell r="Q236" t="str">
            <v>C83.77</v>
          </cell>
          <cell r="R236" t="str">
            <v>C83.77</v>
          </cell>
          <cell r="AL236" t="str">
            <v>C67.2</v>
          </cell>
        </row>
        <row r="237">
          <cell r="A237" t="str">
            <v>C50.929</v>
          </cell>
          <cell r="B237" t="str">
            <v>C50.929</v>
          </cell>
          <cell r="C237" t="str">
            <v>C50.929</v>
          </cell>
          <cell r="D237" t="str">
            <v>C50.929</v>
          </cell>
          <cell r="E237" t="str">
            <v>C54.2</v>
          </cell>
          <cell r="F237" t="str">
            <v>C54.8</v>
          </cell>
          <cell r="G237" t="str">
            <v>C54.2</v>
          </cell>
          <cell r="H237" t="str">
            <v>C54.3</v>
          </cell>
          <cell r="I237" t="str">
            <v>C54.2</v>
          </cell>
          <cell r="J237" t="str">
            <v>C54.8</v>
          </cell>
          <cell r="L237" t="str">
            <v>C83.78</v>
          </cell>
          <cell r="M237" t="str">
            <v>C83.78</v>
          </cell>
          <cell r="O237" t="str">
            <v>C83.78</v>
          </cell>
          <cell r="P237" t="str">
            <v>C83.78</v>
          </cell>
          <cell r="Q237" t="str">
            <v>C83.78</v>
          </cell>
          <cell r="R237" t="str">
            <v>C83.78</v>
          </cell>
          <cell r="AL237" t="str">
            <v>C67.3</v>
          </cell>
        </row>
        <row r="238">
          <cell r="A238" t="str">
            <v>C51.0</v>
          </cell>
          <cell r="B238" t="str">
            <v>C51.0</v>
          </cell>
          <cell r="C238" t="str">
            <v>C51.0</v>
          </cell>
          <cell r="D238" t="str">
            <v>C51.0</v>
          </cell>
          <cell r="E238" t="str">
            <v>C54.3</v>
          </cell>
          <cell r="F238" t="str">
            <v>C54.9</v>
          </cell>
          <cell r="G238" t="str">
            <v>C54.3</v>
          </cell>
          <cell r="H238" t="str">
            <v>C54.8</v>
          </cell>
          <cell r="I238" t="str">
            <v>C54.3</v>
          </cell>
          <cell r="J238" t="str">
            <v>C54.9</v>
          </cell>
          <cell r="L238" t="str">
            <v>C83.79</v>
          </cell>
          <cell r="M238" t="str">
            <v>C83.79</v>
          </cell>
          <cell r="O238" t="str">
            <v>C83.79</v>
          </cell>
          <cell r="P238" t="str">
            <v>C83.79</v>
          </cell>
          <cell r="Q238" t="str">
            <v>C83.79</v>
          </cell>
          <cell r="R238" t="str">
            <v>C83.79</v>
          </cell>
          <cell r="AL238" t="str">
            <v>C67.4</v>
          </cell>
        </row>
        <row r="239">
          <cell r="A239" t="str">
            <v>C51.1</v>
          </cell>
          <cell r="B239" t="str">
            <v>C51.1</v>
          </cell>
          <cell r="C239" t="str">
            <v>C51.1</v>
          </cell>
          <cell r="D239" t="str">
            <v>C51.1</v>
          </cell>
          <cell r="E239" t="str">
            <v>C54.8</v>
          </cell>
          <cell r="F239" t="str">
            <v>C55</v>
          </cell>
          <cell r="G239" t="str">
            <v>C54.8</v>
          </cell>
          <cell r="H239" t="str">
            <v>C54.9</v>
          </cell>
          <cell r="I239" t="str">
            <v>C54.8</v>
          </cell>
          <cell r="J239" t="str">
            <v>C55</v>
          </cell>
          <cell r="L239" t="str">
            <v>C83.80</v>
          </cell>
          <cell r="M239" t="str">
            <v>C83.80</v>
          </cell>
          <cell r="O239" t="str">
            <v>C83.80</v>
          </cell>
          <cell r="P239" t="str">
            <v>C83.80</v>
          </cell>
          <cell r="Q239" t="str">
            <v>C83.80</v>
          </cell>
          <cell r="R239" t="str">
            <v>C83.80</v>
          </cell>
          <cell r="AL239" t="str">
            <v>C67.5</v>
          </cell>
        </row>
        <row r="240">
          <cell r="A240" t="str">
            <v>C51.2</v>
          </cell>
          <cell r="B240" t="str">
            <v>C51.2</v>
          </cell>
          <cell r="C240" t="str">
            <v>C51.2</v>
          </cell>
          <cell r="D240" t="str">
            <v>C51.2</v>
          </cell>
          <cell r="E240" t="str">
            <v>C54.9</v>
          </cell>
          <cell r="F240" t="str">
            <v>C56.1</v>
          </cell>
          <cell r="G240" t="str">
            <v>C54.9</v>
          </cell>
          <cell r="H240" t="str">
            <v>C55</v>
          </cell>
          <cell r="I240" t="str">
            <v>C54.9</v>
          </cell>
          <cell r="J240" t="str">
            <v>C56.1</v>
          </cell>
          <cell r="L240" t="str">
            <v>C83.81</v>
          </cell>
          <cell r="M240" t="str">
            <v>C83.81</v>
          </cell>
          <cell r="O240" t="str">
            <v>C83.81</v>
          </cell>
          <cell r="P240" t="str">
            <v>C83.81</v>
          </cell>
          <cell r="Q240" t="str">
            <v>C83.81</v>
          </cell>
          <cell r="R240" t="str">
            <v>C83.81</v>
          </cell>
          <cell r="AL240" t="str">
            <v>C67.6</v>
          </cell>
        </row>
        <row r="241">
          <cell r="A241" t="str">
            <v>C51.8</v>
          </cell>
          <cell r="B241" t="str">
            <v>C51.8</v>
          </cell>
          <cell r="C241" t="str">
            <v>C51.8</v>
          </cell>
          <cell r="D241" t="str">
            <v>C51.8</v>
          </cell>
          <cell r="E241" t="str">
            <v>C55</v>
          </cell>
          <cell r="F241" t="str">
            <v>C56.2</v>
          </cell>
          <cell r="G241" t="str">
            <v>C55</v>
          </cell>
          <cell r="H241" t="str">
            <v>C56.1</v>
          </cell>
          <cell r="I241" t="str">
            <v>C55</v>
          </cell>
          <cell r="J241" t="str">
            <v>C56.2</v>
          </cell>
          <cell r="L241" t="str">
            <v>C83.82</v>
          </cell>
          <cell r="M241" t="str">
            <v>C83.82</v>
          </cell>
          <cell r="O241" t="str">
            <v>C83.82</v>
          </cell>
          <cell r="P241" t="str">
            <v>C83.82</v>
          </cell>
          <cell r="Q241" t="str">
            <v>C83.82</v>
          </cell>
          <cell r="R241" t="str">
            <v>C83.82</v>
          </cell>
          <cell r="AL241" t="str">
            <v>C67.7</v>
          </cell>
        </row>
        <row r="242">
          <cell r="A242" t="str">
            <v>C51.9</v>
          </cell>
          <cell r="B242" t="str">
            <v>C51.9</v>
          </cell>
          <cell r="C242" t="str">
            <v>C51.9</v>
          </cell>
          <cell r="D242" t="str">
            <v>C51.9</v>
          </cell>
          <cell r="E242" t="str">
            <v>C56.1</v>
          </cell>
          <cell r="F242" t="str">
            <v>C56.9</v>
          </cell>
          <cell r="G242" t="str">
            <v>C56.1</v>
          </cell>
          <cell r="H242" t="str">
            <v>C56.2</v>
          </cell>
          <cell r="I242" t="str">
            <v>C56.1</v>
          </cell>
          <cell r="J242" t="str">
            <v>C56.9</v>
          </cell>
          <cell r="L242" t="str">
            <v>C83.83</v>
          </cell>
          <cell r="M242" t="str">
            <v>C83.83</v>
          </cell>
          <cell r="O242" t="str">
            <v>C83.83</v>
          </cell>
          <cell r="P242" t="str">
            <v>C83.83</v>
          </cell>
          <cell r="Q242" t="str">
            <v>C83.83</v>
          </cell>
          <cell r="R242" t="str">
            <v>C83.83</v>
          </cell>
          <cell r="AL242" t="str">
            <v>C67.8</v>
          </cell>
        </row>
        <row r="243">
          <cell r="A243" t="str">
            <v>C52</v>
          </cell>
          <cell r="B243" t="str">
            <v>C52</v>
          </cell>
          <cell r="C243" t="str">
            <v>C52</v>
          </cell>
          <cell r="D243" t="str">
            <v>C52</v>
          </cell>
          <cell r="E243" t="str">
            <v>C56.2</v>
          </cell>
          <cell r="F243" t="str">
            <v>C61</v>
          </cell>
          <cell r="G243" t="str">
            <v>C56.2</v>
          </cell>
          <cell r="H243" t="str">
            <v>C56.9</v>
          </cell>
          <cell r="I243" t="str">
            <v>C56.2</v>
          </cell>
          <cell r="J243" t="str">
            <v>C61</v>
          </cell>
          <cell r="L243" t="str">
            <v>C83.84</v>
          </cell>
          <cell r="M243" t="str">
            <v>C83.84</v>
          </cell>
          <cell r="O243" t="str">
            <v>C83.84</v>
          </cell>
          <cell r="P243" t="str">
            <v>C83.84</v>
          </cell>
          <cell r="Q243" t="str">
            <v>C83.84</v>
          </cell>
          <cell r="R243" t="str">
            <v>C83.84</v>
          </cell>
          <cell r="AL243" t="str">
            <v>C67.9</v>
          </cell>
        </row>
        <row r="244">
          <cell r="A244" t="str">
            <v>C53.0</v>
          </cell>
          <cell r="B244" t="str">
            <v>C53.0</v>
          </cell>
          <cell r="C244" t="str">
            <v>C53.0</v>
          </cell>
          <cell r="D244" t="str">
            <v>C53.0</v>
          </cell>
          <cell r="E244" t="str">
            <v>C56.9</v>
          </cell>
          <cell r="F244" t="str">
            <v>C64.1</v>
          </cell>
          <cell r="G244" t="str">
            <v>C56.9</v>
          </cell>
          <cell r="H244" t="str">
            <v>C61</v>
          </cell>
          <cell r="I244" t="str">
            <v>C56.9</v>
          </cell>
          <cell r="J244" t="str">
            <v>C64.1</v>
          </cell>
          <cell r="L244" t="str">
            <v>C83.85</v>
          </cell>
          <cell r="M244" t="str">
            <v>C83.85</v>
          </cell>
          <cell r="O244" t="str">
            <v>C83.85</v>
          </cell>
          <cell r="P244" t="str">
            <v>C83.85</v>
          </cell>
          <cell r="Q244" t="str">
            <v>C83.85</v>
          </cell>
          <cell r="R244" t="str">
            <v>C83.85</v>
          </cell>
          <cell r="AL244" t="str">
            <v>C68.0</v>
          </cell>
        </row>
        <row r="245">
          <cell r="A245" t="str">
            <v>C53.1</v>
          </cell>
          <cell r="B245" t="str">
            <v>C53.1</v>
          </cell>
          <cell r="C245" t="str">
            <v>C53.1</v>
          </cell>
          <cell r="D245" t="str">
            <v>C53.1</v>
          </cell>
          <cell r="E245" t="str">
            <v>C61</v>
          </cell>
          <cell r="F245" t="str">
            <v>C64.2</v>
          </cell>
          <cell r="G245" t="str">
            <v>C61</v>
          </cell>
          <cell r="H245" t="str">
            <v>C64.1</v>
          </cell>
          <cell r="I245" t="str">
            <v>C61</v>
          </cell>
          <cell r="J245" t="str">
            <v>C64.2</v>
          </cell>
          <cell r="L245" t="str">
            <v>C83.86</v>
          </cell>
          <cell r="M245" t="str">
            <v>C83.86</v>
          </cell>
          <cell r="O245" t="str">
            <v>C83.86</v>
          </cell>
          <cell r="P245" t="str">
            <v>C83.86</v>
          </cell>
          <cell r="Q245" t="str">
            <v>C83.86</v>
          </cell>
          <cell r="R245" t="str">
            <v>C83.86</v>
          </cell>
          <cell r="AL245" t="str">
            <v>C68.1</v>
          </cell>
        </row>
        <row r="246">
          <cell r="A246" t="str">
            <v>C53.8</v>
          </cell>
          <cell r="B246" t="str">
            <v>C53.8</v>
          </cell>
          <cell r="C246" t="str">
            <v>C53.8</v>
          </cell>
          <cell r="D246" t="str">
            <v>C53.8</v>
          </cell>
          <cell r="E246" t="str">
            <v>C64.1</v>
          </cell>
          <cell r="F246" t="str">
            <v>C64.9</v>
          </cell>
          <cell r="G246" t="str">
            <v>C64.1</v>
          </cell>
          <cell r="H246" t="str">
            <v>C64.2</v>
          </cell>
          <cell r="I246" t="str">
            <v>C64.1</v>
          </cell>
          <cell r="J246" t="str">
            <v>C64.9</v>
          </cell>
          <cell r="L246" t="str">
            <v>C83.87</v>
          </cell>
          <cell r="M246" t="str">
            <v>C83.87</v>
          </cell>
          <cell r="O246" t="str">
            <v>C83.87</v>
          </cell>
          <cell r="P246" t="str">
            <v>C83.87</v>
          </cell>
          <cell r="Q246" t="str">
            <v>C83.87</v>
          </cell>
          <cell r="R246" t="str">
            <v>C83.87</v>
          </cell>
          <cell r="AL246" t="str">
            <v>C68.8</v>
          </cell>
        </row>
        <row r="247">
          <cell r="A247" t="str">
            <v>C53.9</v>
          </cell>
          <cell r="B247" t="str">
            <v>C53.9</v>
          </cell>
          <cell r="C247" t="str">
            <v>C53.9</v>
          </cell>
          <cell r="D247" t="str">
            <v>C53.9</v>
          </cell>
          <cell r="E247" t="str">
            <v>C64.2</v>
          </cell>
          <cell r="F247" t="str">
            <v>C65.1</v>
          </cell>
          <cell r="G247" t="str">
            <v>C64.2</v>
          </cell>
          <cell r="H247" t="str">
            <v>C64.9</v>
          </cell>
          <cell r="I247" t="str">
            <v>C64.2</v>
          </cell>
          <cell r="J247" t="str">
            <v>C65.1</v>
          </cell>
          <cell r="L247" t="str">
            <v>C83.88</v>
          </cell>
          <cell r="M247" t="str">
            <v>C83.88</v>
          </cell>
          <cell r="O247" t="str">
            <v>C83.88</v>
          </cell>
          <cell r="P247" t="str">
            <v>C83.88</v>
          </cell>
          <cell r="Q247" t="str">
            <v>C83.88</v>
          </cell>
          <cell r="R247" t="str">
            <v>C83.88</v>
          </cell>
          <cell r="AL247" t="str">
            <v>C68.9</v>
          </cell>
        </row>
        <row r="248">
          <cell r="A248" t="str">
            <v>C54.0</v>
          </cell>
          <cell r="B248" t="str">
            <v>C54.0</v>
          </cell>
          <cell r="C248" t="str">
            <v>C54.0</v>
          </cell>
          <cell r="D248" t="str">
            <v>C54.0</v>
          </cell>
          <cell r="E248" t="str">
            <v>C64.9</v>
          </cell>
          <cell r="F248" t="str">
            <v>C65.2</v>
          </cell>
          <cell r="G248" t="str">
            <v>C64.9</v>
          </cell>
          <cell r="H248" t="str">
            <v>C65.1</v>
          </cell>
          <cell r="I248" t="str">
            <v>C64.9</v>
          </cell>
          <cell r="J248" t="str">
            <v>C65.2</v>
          </cell>
          <cell r="L248" t="str">
            <v>C83.89</v>
          </cell>
          <cell r="M248" t="str">
            <v>C83.89</v>
          </cell>
          <cell r="O248" t="str">
            <v>C83.89</v>
          </cell>
          <cell r="P248" t="str">
            <v>C83.89</v>
          </cell>
          <cell r="Q248" t="str">
            <v>C83.89</v>
          </cell>
          <cell r="R248" t="str">
            <v>C83.89</v>
          </cell>
          <cell r="AL248" t="str">
            <v>C69.00</v>
          </cell>
        </row>
        <row r="249">
          <cell r="A249" t="str">
            <v>C54.1</v>
          </cell>
          <cell r="B249" t="str">
            <v>C54.1</v>
          </cell>
          <cell r="C249" t="str">
            <v>C54.1</v>
          </cell>
          <cell r="D249" t="str">
            <v>C54.1</v>
          </cell>
          <cell r="E249" t="str">
            <v>C65.1</v>
          </cell>
          <cell r="F249" t="str">
            <v>C65.9</v>
          </cell>
          <cell r="G249" t="str">
            <v>C65.1</v>
          </cell>
          <cell r="H249" t="str">
            <v>C65.2</v>
          </cell>
          <cell r="I249" t="str">
            <v>C65.1</v>
          </cell>
          <cell r="J249" t="str">
            <v>C65.9</v>
          </cell>
          <cell r="L249" t="str">
            <v>C83.90</v>
          </cell>
          <cell r="M249" t="str">
            <v>C83.90</v>
          </cell>
          <cell r="O249" t="str">
            <v>C83.90</v>
          </cell>
          <cell r="P249" t="str">
            <v>C83.90</v>
          </cell>
          <cell r="Q249" t="str">
            <v>C83.90</v>
          </cell>
          <cell r="R249" t="str">
            <v>C83.90</v>
          </cell>
          <cell r="AL249" t="str">
            <v>C69.01</v>
          </cell>
        </row>
        <row r="250">
          <cell r="A250" t="str">
            <v>C54.2</v>
          </cell>
          <cell r="B250" t="str">
            <v>C54.2</v>
          </cell>
          <cell r="C250" t="str">
            <v>C54.2</v>
          </cell>
          <cell r="D250" t="str">
            <v>C54.2</v>
          </cell>
          <cell r="E250" t="str">
            <v>C65.2</v>
          </cell>
          <cell r="F250" t="str">
            <v>C66.1</v>
          </cell>
          <cell r="G250" t="str">
            <v>C65.2</v>
          </cell>
          <cell r="H250" t="str">
            <v>C65.9</v>
          </cell>
          <cell r="I250" t="str">
            <v>C65.2</v>
          </cell>
          <cell r="J250" t="str">
            <v>C66.1</v>
          </cell>
          <cell r="L250" t="str">
            <v>C83.91</v>
          </cell>
          <cell r="M250" t="str">
            <v>C83.91</v>
          </cell>
          <cell r="O250" t="str">
            <v>C83.91</v>
          </cell>
          <cell r="P250" t="str">
            <v>C83.91</v>
          </cell>
          <cell r="Q250" t="str">
            <v>C83.91</v>
          </cell>
          <cell r="R250" t="str">
            <v>C83.91</v>
          </cell>
          <cell r="AL250" t="str">
            <v>C69.02</v>
          </cell>
        </row>
        <row r="251">
          <cell r="A251" t="str">
            <v>C54.3</v>
          </cell>
          <cell r="B251" t="str">
            <v>C54.3</v>
          </cell>
          <cell r="C251" t="str">
            <v>C54.3</v>
          </cell>
          <cell r="D251" t="str">
            <v>C54.3</v>
          </cell>
          <cell r="E251" t="str">
            <v>C65.9</v>
          </cell>
          <cell r="F251" t="str">
            <v>C66.2</v>
          </cell>
          <cell r="G251" t="str">
            <v>C65.9</v>
          </cell>
          <cell r="H251" t="str">
            <v>C66.1</v>
          </cell>
          <cell r="I251" t="str">
            <v>C65.9</v>
          </cell>
          <cell r="J251" t="str">
            <v>C66.2</v>
          </cell>
          <cell r="L251" t="str">
            <v>C83.92</v>
          </cell>
          <cell r="M251" t="str">
            <v>C83.92</v>
          </cell>
          <cell r="O251" t="str">
            <v>C83.92</v>
          </cell>
          <cell r="P251" t="str">
            <v>C83.92</v>
          </cell>
          <cell r="Q251" t="str">
            <v>C83.92</v>
          </cell>
          <cell r="R251" t="str">
            <v>C83.92</v>
          </cell>
          <cell r="AL251" t="str">
            <v>C69.10</v>
          </cell>
        </row>
        <row r="252">
          <cell r="A252" t="str">
            <v>C54.8</v>
          </cell>
          <cell r="B252" t="str">
            <v>C54.8</v>
          </cell>
          <cell r="C252" t="str">
            <v>C54.8</v>
          </cell>
          <cell r="D252" t="str">
            <v>C54.8</v>
          </cell>
          <cell r="E252" t="str">
            <v>C66.1</v>
          </cell>
          <cell r="F252" t="str">
            <v>C66.9</v>
          </cell>
          <cell r="G252" t="str">
            <v>C66.1</v>
          </cell>
          <cell r="H252" t="str">
            <v>C66.2</v>
          </cell>
          <cell r="I252" t="str">
            <v>C66.1</v>
          </cell>
          <cell r="J252" t="str">
            <v>C66.9</v>
          </cell>
          <cell r="L252" t="str">
            <v>C83.93</v>
          </cell>
          <cell r="M252" t="str">
            <v>C83.93</v>
          </cell>
          <cell r="O252" t="str">
            <v>C83.93</v>
          </cell>
          <cell r="P252" t="str">
            <v>C83.93</v>
          </cell>
          <cell r="Q252" t="str">
            <v>C83.93</v>
          </cell>
          <cell r="R252" t="str">
            <v>C83.93</v>
          </cell>
          <cell r="AL252" t="str">
            <v>C69.11</v>
          </cell>
        </row>
        <row r="253">
          <cell r="A253" t="str">
            <v>C54.9</v>
          </cell>
          <cell r="B253" t="str">
            <v>C54.9</v>
          </cell>
          <cell r="C253" t="str">
            <v>C54.9</v>
          </cell>
          <cell r="D253" t="str">
            <v>C54.9</v>
          </cell>
          <cell r="E253" t="str">
            <v>C66.2</v>
          </cell>
          <cell r="F253" t="str">
            <v>C67.0</v>
          </cell>
          <cell r="G253" t="str">
            <v>C66.2</v>
          </cell>
          <cell r="H253" t="str">
            <v>C66.9</v>
          </cell>
          <cell r="I253" t="str">
            <v>C66.2</v>
          </cell>
          <cell r="J253" t="str">
            <v>C67.0</v>
          </cell>
          <cell r="L253" t="str">
            <v>C83.94</v>
          </cell>
          <cell r="M253" t="str">
            <v>C83.94</v>
          </cell>
          <cell r="O253" t="str">
            <v>C83.94</v>
          </cell>
          <cell r="P253" t="str">
            <v>C83.94</v>
          </cell>
          <cell r="Q253" t="str">
            <v>C83.94</v>
          </cell>
          <cell r="R253" t="str">
            <v>C83.94</v>
          </cell>
          <cell r="AL253" t="str">
            <v>C69.12</v>
          </cell>
        </row>
        <row r="254">
          <cell r="A254" t="str">
            <v>C55</v>
          </cell>
          <cell r="B254" t="str">
            <v>C55</v>
          </cell>
          <cell r="C254" t="str">
            <v>C55</v>
          </cell>
          <cell r="D254" t="str">
            <v>C55</v>
          </cell>
          <cell r="E254" t="str">
            <v>C66.9</v>
          </cell>
          <cell r="F254" t="str">
            <v>C67.1</v>
          </cell>
          <cell r="G254" t="str">
            <v>C66.9</v>
          </cell>
          <cell r="H254" t="str">
            <v>C67.0</v>
          </cell>
          <cell r="I254" t="str">
            <v>C66.9</v>
          </cell>
          <cell r="J254" t="str">
            <v>C67.1</v>
          </cell>
          <cell r="L254" t="str">
            <v>C83.95</v>
          </cell>
          <cell r="M254" t="str">
            <v>C83.95</v>
          </cell>
          <cell r="O254" t="str">
            <v>C83.95</v>
          </cell>
          <cell r="P254" t="str">
            <v>C83.95</v>
          </cell>
          <cell r="Q254" t="str">
            <v>C83.95</v>
          </cell>
          <cell r="R254" t="str">
            <v>C83.95</v>
          </cell>
          <cell r="AL254" t="str">
            <v>C69.20</v>
          </cell>
        </row>
        <row r="255">
          <cell r="A255" t="str">
            <v>C56.1</v>
          </cell>
          <cell r="B255" t="str">
            <v>C56.1</v>
          </cell>
          <cell r="C255" t="str">
            <v>C56.1</v>
          </cell>
          <cell r="D255" t="str">
            <v>C56.1</v>
          </cell>
          <cell r="E255" t="str">
            <v>C67.0</v>
          </cell>
          <cell r="F255" t="str">
            <v>C67.2</v>
          </cell>
          <cell r="G255" t="str">
            <v>C67.0</v>
          </cell>
          <cell r="H255" t="str">
            <v>C67.1</v>
          </cell>
          <cell r="I255" t="str">
            <v>C67.0</v>
          </cell>
          <cell r="J255" t="str">
            <v>C67.2</v>
          </cell>
          <cell r="L255" t="str">
            <v>C83.96</v>
          </cell>
          <cell r="M255" t="str">
            <v>C83.96</v>
          </cell>
          <cell r="O255" t="str">
            <v>C83.96</v>
          </cell>
          <cell r="P255" t="str">
            <v>C83.96</v>
          </cell>
          <cell r="Q255" t="str">
            <v>C83.96</v>
          </cell>
          <cell r="R255" t="str">
            <v>C83.96</v>
          </cell>
          <cell r="AL255" t="str">
            <v>C69.21</v>
          </cell>
        </row>
        <row r="256">
          <cell r="A256" t="str">
            <v>C56.2</v>
          </cell>
          <cell r="B256" t="str">
            <v>C56.2</v>
          </cell>
          <cell r="C256" t="str">
            <v>C56.2</v>
          </cell>
          <cell r="D256" t="str">
            <v>C56.2</v>
          </cell>
          <cell r="E256" t="str">
            <v>C67.1</v>
          </cell>
          <cell r="F256" t="str">
            <v>C67.3</v>
          </cell>
          <cell r="G256" t="str">
            <v>C67.1</v>
          </cell>
          <cell r="H256" t="str">
            <v>C67.2</v>
          </cell>
          <cell r="I256" t="str">
            <v>C67.1</v>
          </cell>
          <cell r="J256" t="str">
            <v>C67.3</v>
          </cell>
          <cell r="L256" t="str">
            <v>C83.97</v>
          </cell>
          <cell r="M256" t="str">
            <v>C83.97</v>
          </cell>
          <cell r="O256" t="str">
            <v>C83.97</v>
          </cell>
          <cell r="P256" t="str">
            <v>C83.97</v>
          </cell>
          <cell r="Q256" t="str">
            <v>C83.97</v>
          </cell>
          <cell r="R256" t="str">
            <v>C83.97</v>
          </cell>
          <cell r="AL256" t="str">
            <v>C69.22</v>
          </cell>
        </row>
        <row r="257">
          <cell r="A257" t="str">
            <v>C56.9</v>
          </cell>
          <cell r="B257" t="str">
            <v>C56.9</v>
          </cell>
          <cell r="C257" t="str">
            <v>C56.9</v>
          </cell>
          <cell r="D257" t="str">
            <v>C56.9</v>
          </cell>
          <cell r="E257" t="str">
            <v>C67.2</v>
          </cell>
          <cell r="F257" t="str">
            <v>C67.4</v>
          </cell>
          <cell r="G257" t="str">
            <v>C67.2</v>
          </cell>
          <cell r="H257" t="str">
            <v>C67.3</v>
          </cell>
          <cell r="I257" t="str">
            <v>C67.2</v>
          </cell>
          <cell r="J257" t="str">
            <v>C67.4</v>
          </cell>
          <cell r="L257" t="str">
            <v>C83.98</v>
          </cell>
          <cell r="M257" t="str">
            <v>C83.98</v>
          </cell>
          <cell r="O257" t="str">
            <v>C83.98</v>
          </cell>
          <cell r="P257" t="str">
            <v>C83.98</v>
          </cell>
          <cell r="Q257" t="str">
            <v>C83.98</v>
          </cell>
          <cell r="R257" t="str">
            <v>C83.98</v>
          </cell>
          <cell r="AL257" t="str">
            <v>C69.30</v>
          </cell>
        </row>
        <row r="258">
          <cell r="A258" t="str">
            <v>C61</v>
          </cell>
          <cell r="B258" t="str">
            <v>C61</v>
          </cell>
          <cell r="C258" t="str">
            <v>C61</v>
          </cell>
          <cell r="D258" t="str">
            <v>C61</v>
          </cell>
          <cell r="E258" t="str">
            <v>C67.3</v>
          </cell>
          <cell r="F258" t="str">
            <v>C67.5</v>
          </cell>
          <cell r="G258" t="str">
            <v>C67.3</v>
          </cell>
          <cell r="H258" t="str">
            <v>C67.4</v>
          </cell>
          <cell r="I258" t="str">
            <v>C67.3</v>
          </cell>
          <cell r="J258" t="str">
            <v>C67.5</v>
          </cell>
          <cell r="L258" t="str">
            <v>C83.99</v>
          </cell>
          <cell r="M258" t="str">
            <v>C83.99</v>
          </cell>
          <cell r="O258" t="str">
            <v>C83.99</v>
          </cell>
          <cell r="P258" t="str">
            <v>C83.99</v>
          </cell>
          <cell r="Q258" t="str">
            <v>C83.99</v>
          </cell>
          <cell r="R258" t="str">
            <v>C83.99</v>
          </cell>
          <cell r="AL258" t="str">
            <v>C69.31</v>
          </cell>
        </row>
        <row r="259">
          <cell r="A259" t="str">
            <v>C64.1</v>
          </cell>
          <cell r="B259" t="str">
            <v>C64.1</v>
          </cell>
          <cell r="C259" t="str">
            <v>C64.1</v>
          </cell>
          <cell r="D259" t="str">
            <v>C64.1</v>
          </cell>
          <cell r="E259" t="str">
            <v>C67.4</v>
          </cell>
          <cell r="F259" t="str">
            <v>C67.6</v>
          </cell>
          <cell r="G259" t="str">
            <v>C67.4</v>
          </cell>
          <cell r="H259" t="str">
            <v>C67.5</v>
          </cell>
          <cell r="I259" t="str">
            <v>C67.4</v>
          </cell>
          <cell r="J259" t="str">
            <v>C67.6</v>
          </cell>
          <cell r="L259" t="str">
            <v>C84.00</v>
          </cell>
          <cell r="M259" t="str">
            <v>C84.40</v>
          </cell>
          <cell r="O259" t="str">
            <v>C84.00</v>
          </cell>
          <cell r="P259" t="str">
            <v>C84.40</v>
          </cell>
          <cell r="Q259" t="str">
            <v>C84.00</v>
          </cell>
          <cell r="R259" t="str">
            <v>C84.40</v>
          </cell>
          <cell r="AL259" t="str">
            <v>C69.32</v>
          </cell>
        </row>
        <row r="260">
          <cell r="A260" t="str">
            <v>C64.2</v>
          </cell>
          <cell r="B260" t="str">
            <v>C64.2</v>
          </cell>
          <cell r="C260" t="str">
            <v>C64.2</v>
          </cell>
          <cell r="D260" t="str">
            <v>C64.2</v>
          </cell>
          <cell r="E260" t="str">
            <v>C67.5</v>
          </cell>
          <cell r="F260" t="str">
            <v>C67.7</v>
          </cell>
          <cell r="G260" t="str">
            <v>C67.5</v>
          </cell>
          <cell r="H260" t="str">
            <v>C67.6</v>
          </cell>
          <cell r="I260" t="str">
            <v>C67.5</v>
          </cell>
          <cell r="J260" t="str">
            <v>C67.7</v>
          </cell>
          <cell r="L260" t="str">
            <v>C84.01</v>
          </cell>
          <cell r="M260" t="str">
            <v>C84.41</v>
          </cell>
          <cell r="O260" t="str">
            <v>C84.01</v>
          </cell>
          <cell r="P260" t="str">
            <v>C84.41</v>
          </cell>
          <cell r="Q260" t="str">
            <v>C84.01</v>
          </cell>
          <cell r="R260" t="str">
            <v>C84.41</v>
          </cell>
          <cell r="AL260" t="str">
            <v>C69.40</v>
          </cell>
        </row>
        <row r="261">
          <cell r="A261" t="str">
            <v>C64.9</v>
          </cell>
          <cell r="B261" t="str">
            <v>C64.9</v>
          </cell>
          <cell r="C261" t="str">
            <v>C64.9</v>
          </cell>
          <cell r="D261" t="str">
            <v>C64.9</v>
          </cell>
          <cell r="E261" t="str">
            <v>C67.6</v>
          </cell>
          <cell r="F261" t="str">
            <v>C67.8</v>
          </cell>
          <cell r="G261" t="str">
            <v>C67.6</v>
          </cell>
          <cell r="H261" t="str">
            <v>C67.7</v>
          </cell>
          <cell r="I261" t="str">
            <v>C67.6</v>
          </cell>
          <cell r="J261" t="str">
            <v>C67.8</v>
          </cell>
          <cell r="L261" t="str">
            <v>C84.02</v>
          </cell>
          <cell r="M261" t="str">
            <v>C84.42</v>
          </cell>
          <cell r="O261" t="str">
            <v>C84.02</v>
          </cell>
          <cell r="P261" t="str">
            <v>C84.42</v>
          </cell>
          <cell r="Q261" t="str">
            <v>C84.02</v>
          </cell>
          <cell r="R261" t="str">
            <v>C84.42</v>
          </cell>
          <cell r="AL261" t="str">
            <v>C69.41</v>
          </cell>
        </row>
        <row r="262">
          <cell r="A262" t="str">
            <v>C65.1</v>
          </cell>
          <cell r="B262" t="str">
            <v>C65.1</v>
          </cell>
          <cell r="C262" t="str">
            <v>C65.1</v>
          </cell>
          <cell r="D262" t="str">
            <v>C65.1</v>
          </cell>
          <cell r="E262" t="str">
            <v>C67.7</v>
          </cell>
          <cell r="F262" t="str">
            <v>C67.9</v>
          </cell>
          <cell r="G262" t="str">
            <v>C67.7</v>
          </cell>
          <cell r="H262" t="str">
            <v>C67.8</v>
          </cell>
          <cell r="I262" t="str">
            <v>C67.7</v>
          </cell>
          <cell r="J262" t="str">
            <v>C67.9</v>
          </cell>
          <cell r="L262" t="str">
            <v>C84.03</v>
          </cell>
          <cell r="M262" t="str">
            <v>C84.43</v>
          </cell>
          <cell r="O262" t="str">
            <v>C84.03</v>
          </cell>
          <cell r="P262" t="str">
            <v>C84.43</v>
          </cell>
          <cell r="Q262" t="str">
            <v>C84.03</v>
          </cell>
          <cell r="R262" t="str">
            <v>C84.43</v>
          </cell>
          <cell r="AL262" t="str">
            <v>C69.42</v>
          </cell>
        </row>
        <row r="263">
          <cell r="A263" t="str">
            <v>C65.2</v>
          </cell>
          <cell r="B263" t="str">
            <v>C65.2</v>
          </cell>
          <cell r="C263" t="str">
            <v>C65.2</v>
          </cell>
          <cell r="D263" t="str">
            <v>C65.2</v>
          </cell>
          <cell r="E263" t="str">
            <v>C67.8</v>
          </cell>
          <cell r="F263" t="str">
            <v>C68.0</v>
          </cell>
          <cell r="G263" t="str">
            <v>C67.8</v>
          </cell>
          <cell r="H263" t="str">
            <v>C67.9</v>
          </cell>
          <cell r="I263" t="str">
            <v>C67.8</v>
          </cell>
          <cell r="J263" t="str">
            <v>C68.0</v>
          </cell>
          <cell r="L263" t="str">
            <v>C84.04</v>
          </cell>
          <cell r="M263" t="str">
            <v>C84.44</v>
          </cell>
          <cell r="O263" t="str">
            <v>C84.04</v>
          </cell>
          <cell r="P263" t="str">
            <v>C84.44</v>
          </cell>
          <cell r="Q263" t="str">
            <v>C84.04</v>
          </cell>
          <cell r="R263" t="str">
            <v>C84.44</v>
          </cell>
          <cell r="AL263" t="str">
            <v>C69.50</v>
          </cell>
        </row>
        <row r="264">
          <cell r="A264" t="str">
            <v>C65.9</v>
          </cell>
          <cell r="B264" t="str">
            <v>C65.9</v>
          </cell>
          <cell r="C264" t="str">
            <v>C65.9</v>
          </cell>
          <cell r="D264" t="str">
            <v>C65.9</v>
          </cell>
          <cell r="E264" t="str">
            <v>C67.9</v>
          </cell>
          <cell r="F264" t="str">
            <v>C69.00</v>
          </cell>
          <cell r="G264" t="str">
            <v>C67.9</v>
          </cell>
          <cell r="H264" t="str">
            <v>C68.0</v>
          </cell>
          <cell r="I264" t="str">
            <v>C67.9</v>
          </cell>
          <cell r="J264" t="str">
            <v>C69.00</v>
          </cell>
          <cell r="L264" t="str">
            <v>C84.05</v>
          </cell>
          <cell r="M264" t="str">
            <v>C84.45</v>
          </cell>
          <cell r="O264" t="str">
            <v>C84.05</v>
          </cell>
          <cell r="P264" t="str">
            <v>C84.45</v>
          </cell>
          <cell r="Q264" t="str">
            <v>C84.05</v>
          </cell>
          <cell r="R264" t="str">
            <v>C84.45</v>
          </cell>
          <cell r="AL264" t="str">
            <v>C69.51</v>
          </cell>
        </row>
        <row r="265">
          <cell r="A265" t="str">
            <v>C66.1</v>
          </cell>
          <cell r="B265" t="str">
            <v>C66.1</v>
          </cell>
          <cell r="C265" t="str">
            <v>C66.1</v>
          </cell>
          <cell r="D265" t="str">
            <v>C66.1</v>
          </cell>
          <cell r="E265" t="str">
            <v>C68.0</v>
          </cell>
          <cell r="F265" t="str">
            <v>C69.01</v>
          </cell>
          <cell r="G265" t="str">
            <v>C68.0</v>
          </cell>
          <cell r="H265" t="str">
            <v>C69.00</v>
          </cell>
          <cell r="I265" t="str">
            <v>C68.0</v>
          </cell>
          <cell r="J265" t="str">
            <v>C69.01</v>
          </cell>
          <cell r="L265" t="str">
            <v>C84.06</v>
          </cell>
          <cell r="M265" t="str">
            <v>C84.46</v>
          </cell>
          <cell r="O265" t="str">
            <v>C84.06</v>
          </cell>
          <cell r="P265" t="str">
            <v>C84.46</v>
          </cell>
          <cell r="Q265" t="str">
            <v>C84.06</v>
          </cell>
          <cell r="R265" t="str">
            <v>C84.46</v>
          </cell>
          <cell r="AL265" t="str">
            <v>C69.52</v>
          </cell>
        </row>
        <row r="266">
          <cell r="A266" t="str">
            <v>C66.2</v>
          </cell>
          <cell r="B266" t="str">
            <v>C66.2</v>
          </cell>
          <cell r="C266" t="str">
            <v>C66.2</v>
          </cell>
          <cell r="D266" t="str">
            <v>C66.2</v>
          </cell>
          <cell r="E266" t="str">
            <v>C69.00</v>
          </cell>
          <cell r="F266" t="str">
            <v>C69.02</v>
          </cell>
          <cell r="G266" t="str">
            <v>C69.00</v>
          </cell>
          <cell r="H266" t="str">
            <v>C69.01</v>
          </cell>
          <cell r="I266" t="str">
            <v>C69.00</v>
          </cell>
          <cell r="J266" t="str">
            <v>C69.02</v>
          </cell>
          <cell r="L266" t="str">
            <v>C84.07</v>
          </cell>
          <cell r="M266" t="str">
            <v>C84.47</v>
          </cell>
          <cell r="O266" t="str">
            <v>C84.07</v>
          </cell>
          <cell r="P266" t="str">
            <v>C84.47</v>
          </cell>
          <cell r="Q266" t="str">
            <v>C84.07</v>
          </cell>
          <cell r="R266" t="str">
            <v>C84.47</v>
          </cell>
          <cell r="AL266" t="str">
            <v>C69.60</v>
          </cell>
        </row>
        <row r="267">
          <cell r="A267" t="str">
            <v>C66.9</v>
          </cell>
          <cell r="B267" t="str">
            <v>C66.9</v>
          </cell>
          <cell r="C267" t="str">
            <v>C66.9</v>
          </cell>
          <cell r="D267" t="str">
            <v>C66.9</v>
          </cell>
          <cell r="E267" t="str">
            <v>C69.01</v>
          </cell>
          <cell r="F267" t="str">
            <v>C69.20</v>
          </cell>
          <cell r="G267" t="str">
            <v>C69.01</v>
          </cell>
          <cell r="H267" t="str">
            <v>C69.02</v>
          </cell>
          <cell r="I267" t="str">
            <v>C69.01</v>
          </cell>
          <cell r="J267" t="str">
            <v>C69.20</v>
          </cell>
          <cell r="L267" t="str">
            <v>C84.08</v>
          </cell>
          <cell r="M267" t="str">
            <v>C84.48</v>
          </cell>
          <cell r="O267" t="str">
            <v>C84.08</v>
          </cell>
          <cell r="P267" t="str">
            <v>C84.48</v>
          </cell>
          <cell r="Q267" t="str">
            <v>C84.08</v>
          </cell>
          <cell r="R267" t="str">
            <v>C84.48</v>
          </cell>
          <cell r="AL267" t="str">
            <v>C69.61</v>
          </cell>
        </row>
        <row r="268">
          <cell r="A268" t="str">
            <v>C67.0</v>
          </cell>
          <cell r="B268" t="str">
            <v>C67.0</v>
          </cell>
          <cell r="C268" t="str">
            <v>C67.0</v>
          </cell>
          <cell r="D268" t="str">
            <v>C67.0</v>
          </cell>
          <cell r="E268" t="str">
            <v>C69.02</v>
          </cell>
          <cell r="F268" t="str">
            <v>C69.21</v>
          </cell>
          <cell r="G268" t="str">
            <v>C69.02</v>
          </cell>
          <cell r="H268" t="str">
            <v>C69.20</v>
          </cell>
          <cell r="I268" t="str">
            <v>C69.02</v>
          </cell>
          <cell r="J268" t="str">
            <v>C69.21</v>
          </cell>
          <cell r="L268" t="str">
            <v>C84.09</v>
          </cell>
          <cell r="M268" t="str">
            <v>C84.49</v>
          </cell>
          <cell r="O268" t="str">
            <v>C84.09</v>
          </cell>
          <cell r="P268" t="str">
            <v>C84.49</v>
          </cell>
          <cell r="Q268" t="str">
            <v>C84.09</v>
          </cell>
          <cell r="R268" t="str">
            <v>C84.49</v>
          </cell>
          <cell r="AL268" t="str">
            <v>C69.62</v>
          </cell>
        </row>
        <row r="269">
          <cell r="A269" t="str">
            <v>C67.1</v>
          </cell>
          <cell r="B269" t="str">
            <v>C67.1</v>
          </cell>
          <cell r="C269" t="str">
            <v>C67.1</v>
          </cell>
          <cell r="D269" t="str">
            <v>C67.1</v>
          </cell>
          <cell r="E269" t="str">
            <v>C69.20</v>
          </cell>
          <cell r="F269" t="str">
            <v>C69.22</v>
          </cell>
          <cell r="G269" t="str">
            <v>C69.20</v>
          </cell>
          <cell r="H269" t="str">
            <v>C69.21</v>
          </cell>
          <cell r="I269" t="str">
            <v>C69.20</v>
          </cell>
          <cell r="J269" t="str">
            <v>C69.22</v>
          </cell>
          <cell r="L269" t="str">
            <v>C84.10</v>
          </cell>
          <cell r="M269" t="str">
            <v>C84.60</v>
          </cell>
          <cell r="O269" t="str">
            <v>C84.10</v>
          </cell>
          <cell r="P269" t="str">
            <v>C84.60</v>
          </cell>
          <cell r="Q269" t="str">
            <v>C84.10</v>
          </cell>
          <cell r="R269" t="str">
            <v>C84.60</v>
          </cell>
          <cell r="AL269" t="str">
            <v>C69.80</v>
          </cell>
        </row>
        <row r="270">
          <cell r="A270" t="str">
            <v>C67.2</v>
          </cell>
          <cell r="B270" t="str">
            <v>C67.2</v>
          </cell>
          <cell r="C270" t="str">
            <v>C67.2</v>
          </cell>
          <cell r="D270" t="str">
            <v>C67.2</v>
          </cell>
          <cell r="E270" t="str">
            <v>C69.21</v>
          </cell>
          <cell r="F270" t="str">
            <v>C69.30</v>
          </cell>
          <cell r="G270" t="str">
            <v>C69.21</v>
          </cell>
          <cell r="H270" t="str">
            <v>C69.22</v>
          </cell>
          <cell r="I270" t="str">
            <v>C69.21</v>
          </cell>
          <cell r="J270" t="str">
            <v>C69.30</v>
          </cell>
          <cell r="L270" t="str">
            <v>C84.11</v>
          </cell>
          <cell r="M270" t="str">
            <v>C84.61</v>
          </cell>
          <cell r="O270" t="str">
            <v>C84.11</v>
          </cell>
          <cell r="P270" t="str">
            <v>C84.61</v>
          </cell>
          <cell r="Q270" t="str">
            <v>C84.11</v>
          </cell>
          <cell r="R270" t="str">
            <v>C84.61</v>
          </cell>
          <cell r="AL270" t="str">
            <v>C69.81</v>
          </cell>
        </row>
        <row r="271">
          <cell r="A271" t="str">
            <v>C67.3</v>
          </cell>
          <cell r="B271" t="str">
            <v>C67.3</v>
          </cell>
          <cell r="C271" t="str">
            <v>C67.3</v>
          </cell>
          <cell r="D271" t="str">
            <v>C67.3</v>
          </cell>
          <cell r="E271" t="str">
            <v>C69.22</v>
          </cell>
          <cell r="F271" t="str">
            <v>C69.31</v>
          </cell>
          <cell r="G271" t="str">
            <v>C69.22</v>
          </cell>
          <cell r="H271" t="str">
            <v>C69.30</v>
          </cell>
          <cell r="I271" t="str">
            <v>C69.22</v>
          </cell>
          <cell r="J271" t="str">
            <v>C69.31</v>
          </cell>
          <cell r="L271" t="str">
            <v>C84.12</v>
          </cell>
          <cell r="M271" t="str">
            <v>C84.62</v>
          </cell>
          <cell r="O271" t="str">
            <v>C84.12</v>
          </cell>
          <cell r="P271" t="str">
            <v>C84.62</v>
          </cell>
          <cell r="Q271" t="str">
            <v>C84.12</v>
          </cell>
          <cell r="R271" t="str">
            <v>C84.62</v>
          </cell>
          <cell r="AL271" t="str">
            <v>C69.82</v>
          </cell>
        </row>
        <row r="272">
          <cell r="A272" t="str">
            <v>C67.4</v>
          </cell>
          <cell r="B272" t="str">
            <v>C67.4</v>
          </cell>
          <cell r="C272" t="str">
            <v>C67.4</v>
          </cell>
          <cell r="D272" t="str">
            <v>C67.4</v>
          </cell>
          <cell r="E272" t="str">
            <v>C69.30</v>
          </cell>
          <cell r="F272" t="str">
            <v>C69.32</v>
          </cell>
          <cell r="G272" t="str">
            <v>C69.30</v>
          </cell>
          <cell r="H272" t="str">
            <v>C69.31</v>
          </cell>
          <cell r="I272" t="str">
            <v>C69.30</v>
          </cell>
          <cell r="J272" t="str">
            <v>C69.32</v>
          </cell>
          <cell r="L272" t="str">
            <v>C84.13</v>
          </cell>
          <cell r="M272" t="str">
            <v>C84.63</v>
          </cell>
          <cell r="O272" t="str">
            <v>C84.13</v>
          </cell>
          <cell r="P272" t="str">
            <v>C84.63</v>
          </cell>
          <cell r="Q272" t="str">
            <v>C84.13</v>
          </cell>
          <cell r="R272" t="str">
            <v>C84.63</v>
          </cell>
          <cell r="AL272" t="str">
            <v>C69.90</v>
          </cell>
        </row>
        <row r="273">
          <cell r="A273" t="str">
            <v>C67.5</v>
          </cell>
          <cell r="B273" t="str">
            <v>C67.5</v>
          </cell>
          <cell r="C273" t="str">
            <v>C67.5</v>
          </cell>
          <cell r="D273" t="str">
            <v>C67.5</v>
          </cell>
          <cell r="E273" t="str">
            <v>C69.31</v>
          </cell>
          <cell r="F273" t="str">
            <v>C69.40</v>
          </cell>
          <cell r="G273" t="str">
            <v>C69.31</v>
          </cell>
          <cell r="H273" t="str">
            <v>C69.32</v>
          </cell>
          <cell r="I273" t="str">
            <v>C69.31</v>
          </cell>
          <cell r="J273" t="str">
            <v>C69.40</v>
          </cell>
          <cell r="L273" t="str">
            <v>C84.14</v>
          </cell>
          <cell r="M273" t="str">
            <v>C84.64</v>
          </cell>
          <cell r="O273" t="str">
            <v>C84.14</v>
          </cell>
          <cell r="P273" t="str">
            <v>C84.64</v>
          </cell>
          <cell r="Q273" t="str">
            <v>C84.14</v>
          </cell>
          <cell r="R273" t="str">
            <v>C84.64</v>
          </cell>
          <cell r="AL273" t="str">
            <v>C69.91</v>
          </cell>
        </row>
        <row r="274">
          <cell r="A274" t="str">
            <v>C67.6</v>
          </cell>
          <cell r="B274" t="str">
            <v>C67.6</v>
          </cell>
          <cell r="C274" t="str">
            <v>C67.6</v>
          </cell>
          <cell r="D274" t="str">
            <v>C67.6</v>
          </cell>
          <cell r="E274" t="str">
            <v>C69.32</v>
          </cell>
          <cell r="F274" t="str">
            <v>C69.41</v>
          </cell>
          <cell r="G274" t="str">
            <v>C69.32</v>
          </cell>
          <cell r="H274" t="str">
            <v>C69.40</v>
          </cell>
          <cell r="I274" t="str">
            <v>C69.32</v>
          </cell>
          <cell r="J274" t="str">
            <v>C69.41</v>
          </cell>
          <cell r="L274" t="str">
            <v>C84.15</v>
          </cell>
          <cell r="M274" t="str">
            <v>C84.65</v>
          </cell>
          <cell r="O274" t="str">
            <v>C84.15</v>
          </cell>
          <cell r="P274" t="str">
            <v>C84.65</v>
          </cell>
          <cell r="Q274" t="str">
            <v>C84.15</v>
          </cell>
          <cell r="R274" t="str">
            <v>C84.65</v>
          </cell>
          <cell r="AL274" t="str">
            <v>C69.92</v>
          </cell>
        </row>
        <row r="275">
          <cell r="A275" t="str">
            <v>C67.7</v>
          </cell>
          <cell r="B275" t="str">
            <v>C67.7</v>
          </cell>
          <cell r="C275" t="str">
            <v>C67.7</v>
          </cell>
          <cell r="D275" t="str">
            <v>C67.7</v>
          </cell>
          <cell r="E275" t="str">
            <v>C69.40</v>
          </cell>
          <cell r="F275" t="str">
            <v>C69.42</v>
          </cell>
          <cell r="G275" t="str">
            <v>C69.40</v>
          </cell>
          <cell r="H275" t="str">
            <v>C69.41</v>
          </cell>
          <cell r="I275" t="str">
            <v>C69.40</v>
          </cell>
          <cell r="J275" t="str">
            <v>C69.42</v>
          </cell>
          <cell r="L275" t="str">
            <v>C84.16</v>
          </cell>
          <cell r="M275" t="str">
            <v>C84.66</v>
          </cell>
          <cell r="O275" t="str">
            <v>C84.16</v>
          </cell>
          <cell r="P275" t="str">
            <v>C84.66</v>
          </cell>
          <cell r="Q275" t="str">
            <v>C84.16</v>
          </cell>
          <cell r="R275" t="str">
            <v>C84.66</v>
          </cell>
          <cell r="AL275" t="str">
            <v>C70.0</v>
          </cell>
        </row>
        <row r="276">
          <cell r="A276" t="str">
            <v>C67.8</v>
          </cell>
          <cell r="B276" t="str">
            <v>C67.8</v>
          </cell>
          <cell r="C276" t="str">
            <v>C67.8</v>
          </cell>
          <cell r="D276" t="str">
            <v>C67.8</v>
          </cell>
          <cell r="E276" t="str">
            <v>C69.41</v>
          </cell>
          <cell r="F276" t="str">
            <v>C69.50</v>
          </cell>
          <cell r="G276" t="str">
            <v>C69.41</v>
          </cell>
          <cell r="H276" t="str">
            <v>C69.42</v>
          </cell>
          <cell r="I276" t="str">
            <v>C69.41</v>
          </cell>
          <cell r="J276" t="str">
            <v>C69.50</v>
          </cell>
          <cell r="L276" t="str">
            <v>C84.17</v>
          </cell>
          <cell r="M276" t="str">
            <v>C84.67</v>
          </cell>
          <cell r="O276" t="str">
            <v>C84.17</v>
          </cell>
          <cell r="P276" t="str">
            <v>C84.67</v>
          </cell>
          <cell r="Q276" t="str">
            <v>C84.17</v>
          </cell>
          <cell r="R276" t="str">
            <v>C84.67</v>
          </cell>
          <cell r="AL276" t="str">
            <v>C70.1</v>
          </cell>
        </row>
        <row r="277">
          <cell r="A277" t="str">
            <v>C67.9</v>
          </cell>
          <cell r="B277" t="str">
            <v>C67.9</v>
          </cell>
          <cell r="C277" t="str">
            <v>C67.9</v>
          </cell>
          <cell r="D277" t="str">
            <v>C67.9</v>
          </cell>
          <cell r="E277" t="str">
            <v>C69.42</v>
          </cell>
          <cell r="F277" t="str">
            <v>C69.51</v>
          </cell>
          <cell r="G277" t="str">
            <v>C69.42</v>
          </cell>
          <cell r="H277" t="str">
            <v>C69.50</v>
          </cell>
          <cell r="I277" t="str">
            <v>C69.42</v>
          </cell>
          <cell r="J277" t="str">
            <v>C69.51</v>
          </cell>
          <cell r="L277" t="str">
            <v>C84.18</v>
          </cell>
          <cell r="M277" t="str">
            <v>C84.68</v>
          </cell>
          <cell r="O277" t="str">
            <v>C84.18</v>
          </cell>
          <cell r="P277" t="str">
            <v>C84.68</v>
          </cell>
          <cell r="Q277" t="str">
            <v>C84.18</v>
          </cell>
          <cell r="R277" t="str">
            <v>C84.68</v>
          </cell>
          <cell r="AL277" t="str">
            <v>C70.9</v>
          </cell>
        </row>
        <row r="278">
          <cell r="A278" t="str">
            <v>C68.0</v>
          </cell>
          <cell r="B278" t="str">
            <v>C68.0</v>
          </cell>
          <cell r="C278" t="str">
            <v>C68.0</v>
          </cell>
          <cell r="D278" t="str">
            <v>C68.0</v>
          </cell>
          <cell r="E278" t="str">
            <v>C69.50</v>
          </cell>
          <cell r="F278" t="str">
            <v>C69.52</v>
          </cell>
          <cell r="G278" t="str">
            <v>C69.50</v>
          </cell>
          <cell r="H278" t="str">
            <v>C69.51</v>
          </cell>
          <cell r="I278" t="str">
            <v>C69.50</v>
          </cell>
          <cell r="J278" t="str">
            <v>C69.52</v>
          </cell>
          <cell r="L278" t="str">
            <v>C84.19</v>
          </cell>
          <cell r="M278" t="str">
            <v>C84.69</v>
          </cell>
          <cell r="O278" t="str">
            <v>C84.19</v>
          </cell>
          <cell r="P278" t="str">
            <v>C84.69</v>
          </cell>
          <cell r="Q278" t="str">
            <v>C84.19</v>
          </cell>
          <cell r="R278" t="str">
            <v>C84.69</v>
          </cell>
          <cell r="AL278" t="str">
            <v>C71.0</v>
          </cell>
        </row>
        <row r="279">
          <cell r="A279" t="str">
            <v>C68.1</v>
          </cell>
          <cell r="B279" t="str">
            <v>C68.1</v>
          </cell>
          <cell r="C279" t="str">
            <v>C68.1</v>
          </cell>
          <cell r="D279" t="str">
            <v>C68.1</v>
          </cell>
          <cell r="E279" t="str">
            <v>C69.51</v>
          </cell>
          <cell r="F279" t="str">
            <v>C69.60</v>
          </cell>
          <cell r="G279" t="str">
            <v>C69.51</v>
          </cell>
          <cell r="H279" t="str">
            <v>C69.52</v>
          </cell>
          <cell r="I279" t="str">
            <v>C69.51</v>
          </cell>
          <cell r="J279" t="str">
            <v>C69.60</v>
          </cell>
          <cell r="L279" t="str">
            <v>C84.40</v>
          </cell>
          <cell r="M279" t="str">
            <v>C84.70</v>
          </cell>
          <cell r="O279" t="str">
            <v>C84.40</v>
          </cell>
          <cell r="P279" t="str">
            <v>C84.70</v>
          </cell>
          <cell r="Q279" t="str">
            <v>C84.40</v>
          </cell>
          <cell r="R279" t="str">
            <v>C84.70</v>
          </cell>
          <cell r="AL279" t="str">
            <v>C71.1</v>
          </cell>
        </row>
        <row r="280">
          <cell r="A280" t="str">
            <v>C68.8</v>
          </cell>
          <cell r="B280" t="str">
            <v>C68.8</v>
          </cell>
          <cell r="C280" t="str">
            <v>C68.8</v>
          </cell>
          <cell r="D280" t="str">
            <v>C68.8</v>
          </cell>
          <cell r="E280" t="str">
            <v>C69.52</v>
          </cell>
          <cell r="F280" t="str">
            <v>C69.61</v>
          </cell>
          <cell r="G280" t="str">
            <v>C69.52</v>
          </cell>
          <cell r="H280" t="str">
            <v>C69.60</v>
          </cell>
          <cell r="I280" t="str">
            <v>C69.52</v>
          </cell>
          <cell r="J280" t="str">
            <v>C69.61</v>
          </cell>
          <cell r="L280" t="str">
            <v>C84.41</v>
          </cell>
          <cell r="M280" t="str">
            <v>C84.71</v>
          </cell>
          <cell r="O280" t="str">
            <v>C84.41</v>
          </cell>
          <cell r="P280" t="str">
            <v>C84.71</v>
          </cell>
          <cell r="Q280" t="str">
            <v>C84.41</v>
          </cell>
          <cell r="R280" t="str">
            <v>C84.71</v>
          </cell>
          <cell r="AL280" t="str">
            <v>C71.2</v>
          </cell>
        </row>
        <row r="281">
          <cell r="A281" t="str">
            <v>C68.9</v>
          </cell>
          <cell r="B281" t="str">
            <v>C68.9</v>
          </cell>
          <cell r="C281" t="str">
            <v>C68.9</v>
          </cell>
          <cell r="D281" t="str">
            <v>C68.9</v>
          </cell>
          <cell r="E281" t="str">
            <v>C69.60</v>
          </cell>
          <cell r="F281" t="str">
            <v>C69.62</v>
          </cell>
          <cell r="G281" t="str">
            <v>C69.60</v>
          </cell>
          <cell r="H281" t="str">
            <v>C69.61</v>
          </cell>
          <cell r="I281" t="str">
            <v>C69.60</v>
          </cell>
          <cell r="J281" t="str">
            <v>C69.62</v>
          </cell>
          <cell r="L281" t="str">
            <v>C84.42</v>
          </cell>
          <cell r="M281" t="str">
            <v>C84.72</v>
          </cell>
          <cell r="O281" t="str">
            <v>C84.42</v>
          </cell>
          <cell r="P281" t="str">
            <v>C84.72</v>
          </cell>
          <cell r="Q281" t="str">
            <v>C84.42</v>
          </cell>
          <cell r="R281" t="str">
            <v>C84.72</v>
          </cell>
          <cell r="AL281" t="str">
            <v>C71.3</v>
          </cell>
        </row>
        <row r="282">
          <cell r="A282" t="str">
            <v>C69.00</v>
          </cell>
          <cell r="B282" t="str">
            <v>C69.00</v>
          </cell>
          <cell r="C282" t="str">
            <v>C69.00</v>
          </cell>
          <cell r="D282" t="str">
            <v>C69.00</v>
          </cell>
          <cell r="E282" t="str">
            <v>C69.61</v>
          </cell>
          <cell r="F282" t="str">
            <v>C73</v>
          </cell>
          <cell r="G282" t="str">
            <v>C69.61</v>
          </cell>
          <cell r="H282" t="str">
            <v>C69.62</v>
          </cell>
          <cell r="I282" t="str">
            <v>C69.61</v>
          </cell>
          <cell r="J282" t="str">
            <v>C73</v>
          </cell>
          <cell r="L282" t="str">
            <v>C84.43</v>
          </cell>
          <cell r="M282" t="str">
            <v>C84.73</v>
          </cell>
          <cell r="O282" t="str">
            <v>C84.43</v>
          </cell>
          <cell r="P282" t="str">
            <v>C84.73</v>
          </cell>
          <cell r="Q282" t="str">
            <v>C84.43</v>
          </cell>
          <cell r="R282" t="str">
            <v>C84.73</v>
          </cell>
          <cell r="AL282" t="str">
            <v>C71.4</v>
          </cell>
        </row>
        <row r="283">
          <cell r="A283" t="str">
            <v>C69.01</v>
          </cell>
          <cell r="B283" t="str">
            <v>C69.01</v>
          </cell>
          <cell r="C283" t="str">
            <v>C69.01</v>
          </cell>
          <cell r="D283" t="str">
            <v>C69.01</v>
          </cell>
          <cell r="E283" t="str">
            <v>C69.62</v>
          </cell>
          <cell r="F283" t="str">
            <v>C74.00</v>
          </cell>
          <cell r="G283" t="str">
            <v>C69.62</v>
          </cell>
          <cell r="H283" t="str">
            <v>C73</v>
          </cell>
          <cell r="I283" t="str">
            <v>C69.62</v>
          </cell>
          <cell r="J283" t="str">
            <v>C74.00</v>
          </cell>
          <cell r="L283" t="str">
            <v>C84.44</v>
          </cell>
          <cell r="M283" t="str">
            <v>C84.74</v>
          </cell>
          <cell r="O283" t="str">
            <v>C84.44</v>
          </cell>
          <cell r="P283" t="str">
            <v>C84.74</v>
          </cell>
          <cell r="Q283" t="str">
            <v>C84.44</v>
          </cell>
          <cell r="R283" t="str">
            <v>C84.74</v>
          </cell>
          <cell r="AL283" t="str">
            <v>C71.5</v>
          </cell>
        </row>
        <row r="284">
          <cell r="A284" t="str">
            <v>C69.02</v>
          </cell>
          <cell r="B284" t="str">
            <v>C69.02</v>
          </cell>
          <cell r="C284" t="str">
            <v>C69.02</v>
          </cell>
          <cell r="D284" t="str">
            <v>C69.02</v>
          </cell>
          <cell r="E284" t="str">
            <v>C69.80</v>
          </cell>
          <cell r="F284" t="str">
            <v>C74.01</v>
          </cell>
          <cell r="G284" t="str">
            <v>C69.80</v>
          </cell>
          <cell r="H284" t="str">
            <v>C74.00</v>
          </cell>
          <cell r="I284" t="str">
            <v>C69.80</v>
          </cell>
          <cell r="J284" t="str">
            <v>C74.01</v>
          </cell>
          <cell r="L284" t="str">
            <v>C84.45</v>
          </cell>
          <cell r="M284" t="str">
            <v>C84.75</v>
          </cell>
          <cell r="O284" t="str">
            <v>C84.45</v>
          </cell>
          <cell r="P284" t="str">
            <v>C84.75</v>
          </cell>
          <cell r="Q284" t="str">
            <v>C84.45</v>
          </cell>
          <cell r="R284" t="str">
            <v>C84.75</v>
          </cell>
          <cell r="AL284" t="str">
            <v>C71.6</v>
          </cell>
        </row>
        <row r="285">
          <cell r="A285" t="str">
            <v>C69.10</v>
          </cell>
          <cell r="B285" t="str">
            <v>C69.10</v>
          </cell>
          <cell r="C285" t="str">
            <v>C69.10</v>
          </cell>
          <cell r="D285" t="str">
            <v>C69.10</v>
          </cell>
          <cell r="E285" t="str">
            <v>C69.81</v>
          </cell>
          <cell r="F285" t="str">
            <v>C74.02</v>
          </cell>
          <cell r="G285" t="str">
            <v>C69.81</v>
          </cell>
          <cell r="H285" t="str">
            <v>C74.01</v>
          </cell>
          <cell r="I285" t="str">
            <v>C69.81</v>
          </cell>
          <cell r="J285" t="str">
            <v>C74.02</v>
          </cell>
          <cell r="L285" t="str">
            <v>C84.46</v>
          </cell>
          <cell r="M285" t="str">
            <v>C84.76</v>
          </cell>
          <cell r="O285" t="str">
            <v>C84.46</v>
          </cell>
          <cell r="P285" t="str">
            <v>C84.76</v>
          </cell>
          <cell r="Q285" t="str">
            <v>C84.46</v>
          </cell>
          <cell r="R285" t="str">
            <v>C84.76</v>
          </cell>
          <cell r="AL285" t="str">
            <v>C71.7</v>
          </cell>
        </row>
        <row r="286">
          <cell r="A286" t="str">
            <v>C69.11</v>
          </cell>
          <cell r="B286" t="str">
            <v>C69.11</v>
          </cell>
          <cell r="C286" t="str">
            <v>C69.11</v>
          </cell>
          <cell r="D286" t="str">
            <v>C69.11</v>
          </cell>
          <cell r="E286" t="str">
            <v>C69.82</v>
          </cell>
          <cell r="F286" t="str">
            <v>C74.10</v>
          </cell>
          <cell r="G286" t="str">
            <v>C69.82</v>
          </cell>
          <cell r="H286" t="str">
            <v>C74.02</v>
          </cell>
          <cell r="I286" t="str">
            <v>C69.82</v>
          </cell>
          <cell r="J286" t="str">
            <v>C74.10</v>
          </cell>
          <cell r="L286" t="str">
            <v>C84.47</v>
          </cell>
          <cell r="M286" t="str">
            <v>C84.77</v>
          </cell>
          <cell r="O286" t="str">
            <v>C84.47</v>
          </cell>
          <cell r="P286" t="str">
            <v>C84.77</v>
          </cell>
          <cell r="Q286" t="str">
            <v>C84.47</v>
          </cell>
          <cell r="R286" t="str">
            <v>C84.77</v>
          </cell>
          <cell r="AL286" t="str">
            <v>C71.8</v>
          </cell>
        </row>
        <row r="287">
          <cell r="A287" t="str">
            <v>C69.12</v>
          </cell>
          <cell r="B287" t="str">
            <v>C69.12</v>
          </cell>
          <cell r="C287" t="str">
            <v>C69.12</v>
          </cell>
          <cell r="D287" t="str">
            <v>C69.12</v>
          </cell>
          <cell r="E287" t="str">
            <v>C73</v>
          </cell>
          <cell r="F287" t="str">
            <v>C74.11</v>
          </cell>
          <cell r="G287" t="str">
            <v>C73</v>
          </cell>
          <cell r="H287" t="str">
            <v>C74.10</v>
          </cell>
          <cell r="I287" t="str">
            <v>C73</v>
          </cell>
          <cell r="J287" t="str">
            <v>C74.11</v>
          </cell>
          <cell r="L287" t="str">
            <v>C84.48</v>
          </cell>
          <cell r="M287" t="str">
            <v>C84.78</v>
          </cell>
          <cell r="O287" t="str">
            <v>C84.48</v>
          </cell>
          <cell r="P287" t="str">
            <v>C84.78</v>
          </cell>
          <cell r="Q287" t="str">
            <v>C84.48</v>
          </cell>
          <cell r="R287" t="str">
            <v>C84.78</v>
          </cell>
          <cell r="AL287" t="str">
            <v>C71.9</v>
          </cell>
        </row>
        <row r="288">
          <cell r="A288" t="str">
            <v>C69.20</v>
          </cell>
          <cell r="B288" t="str">
            <v>C69.20</v>
          </cell>
          <cell r="C288" t="str">
            <v>C69.20</v>
          </cell>
          <cell r="D288" t="str">
            <v>C69.20</v>
          </cell>
          <cell r="E288" t="str">
            <v>C74.00</v>
          </cell>
          <cell r="F288" t="str">
            <v>C74.12</v>
          </cell>
          <cell r="G288" t="str">
            <v>C74.00</v>
          </cell>
          <cell r="H288" t="str">
            <v>C74.11</v>
          </cell>
          <cell r="I288" t="str">
            <v>C74.00</v>
          </cell>
          <cell r="J288" t="str">
            <v>C74.12</v>
          </cell>
          <cell r="L288" t="str">
            <v>C84.49</v>
          </cell>
          <cell r="M288" t="str">
            <v>C84.79</v>
          </cell>
          <cell r="O288" t="str">
            <v>C84.49</v>
          </cell>
          <cell r="P288" t="str">
            <v>C84.79</v>
          </cell>
          <cell r="Q288" t="str">
            <v>C84.49</v>
          </cell>
          <cell r="R288" t="str">
            <v>C84.79</v>
          </cell>
          <cell r="AL288" t="str">
            <v>C72.0</v>
          </cell>
        </row>
        <row r="289">
          <cell r="A289" t="str">
            <v>C69.21</v>
          </cell>
          <cell r="B289" t="str">
            <v>C69.21</v>
          </cell>
          <cell r="C289" t="str">
            <v>C69.21</v>
          </cell>
          <cell r="D289" t="str">
            <v>C69.21</v>
          </cell>
          <cell r="E289" t="str">
            <v>C74.01</v>
          </cell>
          <cell r="F289" t="str">
            <v>C74.90</v>
          </cell>
          <cell r="G289" t="str">
            <v>C74.01</v>
          </cell>
          <cell r="H289" t="str">
            <v>C74.12</v>
          </cell>
          <cell r="I289" t="str">
            <v>C74.01</v>
          </cell>
          <cell r="J289" t="str">
            <v>C74.90</v>
          </cell>
          <cell r="L289" t="str">
            <v>C84.60</v>
          </cell>
          <cell r="M289" t="str">
            <v>C84.90</v>
          </cell>
          <cell r="O289" t="str">
            <v>C84.60</v>
          </cell>
          <cell r="P289" t="str">
            <v>C84.90</v>
          </cell>
          <cell r="Q289" t="str">
            <v>C84.60</v>
          </cell>
          <cell r="R289" t="str">
            <v>C84.90</v>
          </cell>
          <cell r="AL289" t="str">
            <v>C72.1</v>
          </cell>
        </row>
        <row r="290">
          <cell r="A290" t="str">
            <v>C69.22</v>
          </cell>
          <cell r="B290" t="str">
            <v>C69.22</v>
          </cell>
          <cell r="C290" t="str">
            <v>C69.22</v>
          </cell>
          <cell r="D290" t="str">
            <v>C69.22</v>
          </cell>
          <cell r="E290" t="str">
            <v>C74.02</v>
          </cell>
          <cell r="F290" t="str">
            <v>C74.91</v>
          </cell>
          <cell r="G290" t="str">
            <v>C74.02</v>
          </cell>
          <cell r="H290" t="str">
            <v>C74.90</v>
          </cell>
          <cell r="I290" t="str">
            <v>C74.02</v>
          </cell>
          <cell r="J290" t="str">
            <v>C74.91</v>
          </cell>
          <cell r="L290" t="str">
            <v>C84.61</v>
          </cell>
          <cell r="M290" t="str">
            <v>C84.91</v>
          </cell>
          <cell r="O290" t="str">
            <v>C84.61</v>
          </cell>
          <cell r="P290" t="str">
            <v>C84.91</v>
          </cell>
          <cell r="Q290" t="str">
            <v>C84.61</v>
          </cell>
          <cell r="R290" t="str">
            <v>C84.91</v>
          </cell>
          <cell r="AL290" t="str">
            <v>C72.20</v>
          </cell>
        </row>
        <row r="291">
          <cell r="A291" t="str">
            <v>C69.30</v>
          </cell>
          <cell r="B291" t="str">
            <v>C69.30</v>
          </cell>
          <cell r="C291" t="str">
            <v>C69.30</v>
          </cell>
          <cell r="D291" t="str">
            <v>C69.30</v>
          </cell>
          <cell r="E291" t="str">
            <v>C74.10</v>
          </cell>
          <cell r="F291" t="str">
            <v>C74.92</v>
          </cell>
          <cell r="G291" t="str">
            <v>C74.10</v>
          </cell>
          <cell r="H291" t="str">
            <v>C74.91</v>
          </cell>
          <cell r="I291" t="str">
            <v>C74.10</v>
          </cell>
          <cell r="J291" t="str">
            <v>C74.92</v>
          </cell>
          <cell r="L291" t="str">
            <v>C84.62</v>
          </cell>
          <cell r="M291" t="str">
            <v>C84.92</v>
          </cell>
          <cell r="O291" t="str">
            <v>C84.62</v>
          </cell>
          <cell r="P291" t="str">
            <v>C84.92</v>
          </cell>
          <cell r="Q291" t="str">
            <v>C84.62</v>
          </cell>
          <cell r="R291" t="str">
            <v>C84.92</v>
          </cell>
          <cell r="AL291" t="str">
            <v>C72.21</v>
          </cell>
        </row>
        <row r="292">
          <cell r="A292" t="str">
            <v>C69.31</v>
          </cell>
          <cell r="B292" t="str">
            <v>C69.31</v>
          </cell>
          <cell r="C292" t="str">
            <v>C69.31</v>
          </cell>
          <cell r="D292" t="str">
            <v>C69.31</v>
          </cell>
          <cell r="E292" t="str">
            <v>C74.11</v>
          </cell>
          <cell r="F292" t="str">
            <v>C7A.1</v>
          </cell>
          <cell r="G292" t="str">
            <v>C74.11</v>
          </cell>
          <cell r="H292" t="str">
            <v>C74.92</v>
          </cell>
          <cell r="I292" t="str">
            <v>C74.11</v>
          </cell>
          <cell r="J292" t="str">
            <v>C7A.1</v>
          </cell>
          <cell r="L292" t="str">
            <v>C84.63</v>
          </cell>
          <cell r="M292" t="str">
            <v>C84.93</v>
          </cell>
          <cell r="O292" t="str">
            <v>C84.63</v>
          </cell>
          <cell r="P292" t="str">
            <v>C84.93</v>
          </cell>
          <cell r="Q292" t="str">
            <v>C84.63</v>
          </cell>
          <cell r="R292" t="str">
            <v>C84.93</v>
          </cell>
          <cell r="AL292" t="str">
            <v>C72.22</v>
          </cell>
        </row>
        <row r="293">
          <cell r="A293" t="str">
            <v>C69.32</v>
          </cell>
          <cell r="B293" t="str">
            <v>C69.32</v>
          </cell>
          <cell r="C293" t="str">
            <v>C69.32</v>
          </cell>
          <cell r="D293" t="str">
            <v>C69.32</v>
          </cell>
          <cell r="E293" t="str">
            <v>C74.12</v>
          </cell>
          <cell r="F293" t="str">
            <v>C7A.8</v>
          </cell>
          <cell r="G293" t="str">
            <v>C74.12</v>
          </cell>
          <cell r="H293" t="str">
            <v>C7A.1</v>
          </cell>
          <cell r="I293" t="str">
            <v>C74.12</v>
          </cell>
          <cell r="J293" t="str">
            <v>C7A.8</v>
          </cell>
          <cell r="L293" t="str">
            <v>C84.64</v>
          </cell>
          <cell r="M293" t="str">
            <v>C84.94</v>
          </cell>
          <cell r="O293" t="str">
            <v>C84.64</v>
          </cell>
          <cell r="P293" t="str">
            <v>C84.94</v>
          </cell>
          <cell r="Q293" t="str">
            <v>C84.64</v>
          </cell>
          <cell r="R293" t="str">
            <v>C84.94</v>
          </cell>
          <cell r="AL293" t="str">
            <v>C72.30</v>
          </cell>
        </row>
        <row r="294">
          <cell r="A294" t="str">
            <v>C69.40</v>
          </cell>
          <cell r="B294" t="str">
            <v>C69.40</v>
          </cell>
          <cell r="C294" t="str">
            <v>C69.40</v>
          </cell>
          <cell r="D294" t="str">
            <v>C69.40</v>
          </cell>
          <cell r="E294" t="str">
            <v>C74.90</v>
          </cell>
          <cell r="F294" t="str">
            <v>C84.00</v>
          </cell>
          <cell r="G294" t="str">
            <v>C74.90</v>
          </cell>
          <cell r="H294" t="str">
            <v>C7A.8</v>
          </cell>
          <cell r="I294" t="str">
            <v>C74.90</v>
          </cell>
          <cell r="J294" t="str">
            <v>C84.00</v>
          </cell>
          <cell r="L294" t="str">
            <v>C84.65</v>
          </cell>
          <cell r="M294" t="str">
            <v>C84.95</v>
          </cell>
          <cell r="O294" t="str">
            <v>C84.65</v>
          </cell>
          <cell r="P294" t="str">
            <v>C84.95</v>
          </cell>
          <cell r="Q294" t="str">
            <v>C84.65</v>
          </cell>
          <cell r="R294" t="str">
            <v>C84.95</v>
          </cell>
          <cell r="AL294" t="str">
            <v>C72.31</v>
          </cell>
        </row>
        <row r="295">
          <cell r="A295" t="str">
            <v>C69.41</v>
          </cell>
          <cell r="B295" t="str">
            <v>C69.41</v>
          </cell>
          <cell r="C295" t="str">
            <v>C69.41</v>
          </cell>
          <cell r="D295" t="str">
            <v>C69.41</v>
          </cell>
          <cell r="E295" t="str">
            <v>C74.91</v>
          </cell>
          <cell r="F295" t="str">
            <v>C84.01</v>
          </cell>
          <cell r="G295" t="str">
            <v>C74.91</v>
          </cell>
          <cell r="H295" t="str">
            <v>C84.00</v>
          </cell>
          <cell r="I295" t="str">
            <v>C74.91</v>
          </cell>
          <cell r="J295" t="str">
            <v>C84.01</v>
          </cell>
          <cell r="L295" t="str">
            <v>C84.66</v>
          </cell>
          <cell r="M295" t="str">
            <v>C84.96</v>
          </cell>
          <cell r="O295" t="str">
            <v>C84.66</v>
          </cell>
          <cell r="P295" t="str">
            <v>C84.96</v>
          </cell>
          <cell r="Q295" t="str">
            <v>C84.66</v>
          </cell>
          <cell r="R295" t="str">
            <v>C84.96</v>
          </cell>
          <cell r="AL295" t="str">
            <v>C72.32</v>
          </cell>
        </row>
        <row r="296">
          <cell r="A296" t="str">
            <v>C69.42</v>
          </cell>
          <cell r="B296" t="str">
            <v>C69.42</v>
          </cell>
          <cell r="C296" t="str">
            <v>C69.42</v>
          </cell>
          <cell r="D296" t="str">
            <v>C69.42</v>
          </cell>
          <cell r="E296" t="str">
            <v>C74.92</v>
          </cell>
          <cell r="F296" t="str">
            <v>C84.02</v>
          </cell>
          <cell r="G296" t="str">
            <v>C74.92</v>
          </cell>
          <cell r="H296" t="str">
            <v>C84.01</v>
          </cell>
          <cell r="I296" t="str">
            <v>C74.92</v>
          </cell>
          <cell r="J296" t="str">
            <v>C84.02</v>
          </cell>
          <cell r="L296" t="str">
            <v>C84.67</v>
          </cell>
          <cell r="M296" t="str">
            <v>C84.97</v>
          </cell>
          <cell r="O296" t="str">
            <v>C84.67</v>
          </cell>
          <cell r="P296" t="str">
            <v>C84.97</v>
          </cell>
          <cell r="Q296" t="str">
            <v>C84.67</v>
          </cell>
          <cell r="R296" t="str">
            <v>C84.97</v>
          </cell>
          <cell r="AL296" t="str">
            <v>C72.40</v>
          </cell>
        </row>
        <row r="297">
          <cell r="A297" t="str">
            <v>C69.50</v>
          </cell>
          <cell r="B297" t="str">
            <v>C69.50</v>
          </cell>
          <cell r="C297" t="str">
            <v>C69.50</v>
          </cell>
          <cell r="D297" t="str">
            <v>C69.50</v>
          </cell>
          <cell r="E297" t="str">
            <v>C7A.1</v>
          </cell>
          <cell r="F297" t="str">
            <v>C84.03</v>
          </cell>
          <cell r="G297" t="str">
            <v>C7A.1</v>
          </cell>
          <cell r="H297" t="str">
            <v>C84.02</v>
          </cell>
          <cell r="I297" t="str">
            <v>C7A.1</v>
          </cell>
          <cell r="J297" t="str">
            <v>C84.03</v>
          </cell>
          <cell r="L297" t="str">
            <v>C84.68</v>
          </cell>
          <cell r="M297" t="str">
            <v>C84.98</v>
          </cell>
          <cell r="O297" t="str">
            <v>C84.68</v>
          </cell>
          <cell r="P297" t="str">
            <v>C84.98</v>
          </cell>
          <cell r="Q297" t="str">
            <v>C84.68</v>
          </cell>
          <cell r="R297" t="str">
            <v>C84.98</v>
          </cell>
          <cell r="AL297" t="str">
            <v>C72.41</v>
          </cell>
        </row>
        <row r="298">
          <cell r="A298" t="str">
            <v>C69.51</v>
          </cell>
          <cell r="B298" t="str">
            <v>C69.51</v>
          </cell>
          <cell r="C298" t="str">
            <v>C69.51</v>
          </cell>
          <cell r="D298" t="str">
            <v>C69.51</v>
          </cell>
          <cell r="E298" t="str">
            <v>C7A.8</v>
          </cell>
          <cell r="F298" t="str">
            <v>C84.04</v>
          </cell>
          <cell r="G298" t="str">
            <v>C7A.8</v>
          </cell>
          <cell r="H298" t="str">
            <v>C84.03</v>
          </cell>
          <cell r="I298" t="str">
            <v>C7A.8</v>
          </cell>
          <cell r="J298" t="str">
            <v>C84.04</v>
          </cell>
          <cell r="L298" t="str">
            <v>C84.69</v>
          </cell>
          <cell r="M298" t="str">
            <v>C84.99</v>
          </cell>
          <cell r="O298" t="str">
            <v>C84.69</v>
          </cell>
          <cell r="P298" t="str">
            <v>C84.99</v>
          </cell>
          <cell r="Q298" t="str">
            <v>C84.69</v>
          </cell>
          <cell r="R298" t="str">
            <v>C84.99</v>
          </cell>
          <cell r="AL298" t="str">
            <v>C72.42</v>
          </cell>
        </row>
        <row r="299">
          <cell r="A299" t="str">
            <v>C69.52</v>
          </cell>
          <cell r="B299" t="str">
            <v>C69.52</v>
          </cell>
          <cell r="C299" t="str">
            <v>C69.52</v>
          </cell>
          <cell r="D299" t="str">
            <v>C69.52</v>
          </cell>
          <cell r="F299" t="str">
            <v>C84.05</v>
          </cell>
          <cell r="H299" t="str">
            <v>C84.04</v>
          </cell>
          <cell r="J299" t="str">
            <v>C84.05</v>
          </cell>
          <cell r="L299" t="str">
            <v>C84.70</v>
          </cell>
          <cell r="M299" t="str">
            <v>C84.Z0</v>
          </cell>
          <cell r="O299" t="str">
            <v>C84.70</v>
          </cell>
          <cell r="P299" t="str">
            <v>C84.Z0</v>
          </cell>
          <cell r="Q299" t="str">
            <v>C84.70</v>
          </cell>
          <cell r="R299" t="str">
            <v>C84.Z0</v>
          </cell>
          <cell r="AL299" t="str">
            <v>C72.50</v>
          </cell>
        </row>
        <row r="300">
          <cell r="A300" t="str">
            <v>C69.60</v>
          </cell>
          <cell r="B300" t="str">
            <v>C69.60</v>
          </cell>
          <cell r="C300" t="str">
            <v>C69.60</v>
          </cell>
          <cell r="D300" t="str">
            <v>C69.60</v>
          </cell>
          <cell r="F300" t="str">
            <v>C84.06</v>
          </cell>
          <cell r="H300" t="str">
            <v>C84.05</v>
          </cell>
          <cell r="J300" t="str">
            <v>C84.06</v>
          </cell>
          <cell r="L300" t="str">
            <v>C84.71</v>
          </cell>
          <cell r="M300" t="str">
            <v>C84.Z1</v>
          </cell>
          <cell r="O300" t="str">
            <v>C84.71</v>
          </cell>
          <cell r="P300" t="str">
            <v>C84.Z1</v>
          </cell>
          <cell r="Q300" t="str">
            <v>C84.71</v>
          </cell>
          <cell r="R300" t="str">
            <v>C84.Z1</v>
          </cell>
          <cell r="AL300" t="str">
            <v>C72.59</v>
          </cell>
        </row>
        <row r="301">
          <cell r="A301" t="str">
            <v>C69.61</v>
          </cell>
          <cell r="B301" t="str">
            <v>C69.61</v>
          </cell>
          <cell r="C301" t="str">
            <v>C69.61</v>
          </cell>
          <cell r="D301" t="str">
            <v>C69.61</v>
          </cell>
          <cell r="F301" t="str">
            <v>C84.07</v>
          </cell>
          <cell r="H301" t="str">
            <v>C84.06</v>
          </cell>
          <cell r="J301" t="str">
            <v>C84.07</v>
          </cell>
          <cell r="L301" t="str">
            <v>C84.72</v>
          </cell>
          <cell r="M301" t="str">
            <v>C84.Z2</v>
          </cell>
          <cell r="O301" t="str">
            <v>C84.72</v>
          </cell>
          <cell r="P301" t="str">
            <v>C84.Z2</v>
          </cell>
          <cell r="Q301" t="str">
            <v>C84.72</v>
          </cell>
          <cell r="R301" t="str">
            <v>C84.Z2</v>
          </cell>
          <cell r="AL301" t="str">
            <v>C72.9</v>
          </cell>
        </row>
        <row r="302">
          <cell r="A302" t="str">
            <v>C69.62</v>
          </cell>
          <cell r="B302" t="str">
            <v>C69.62</v>
          </cell>
          <cell r="C302" t="str">
            <v>C69.62</v>
          </cell>
          <cell r="D302" t="str">
            <v>C69.62</v>
          </cell>
          <cell r="F302" t="str">
            <v>C84.08</v>
          </cell>
          <cell r="H302" t="str">
            <v>C84.07</v>
          </cell>
          <cell r="J302" t="str">
            <v>C84.08</v>
          </cell>
          <cell r="L302" t="str">
            <v>C84.73</v>
          </cell>
          <cell r="M302" t="str">
            <v>C84.Z3</v>
          </cell>
          <cell r="O302" t="str">
            <v>C84.73</v>
          </cell>
          <cell r="P302" t="str">
            <v>C84.Z3</v>
          </cell>
          <cell r="Q302" t="str">
            <v>C84.73</v>
          </cell>
          <cell r="R302" t="str">
            <v>C84.Z3</v>
          </cell>
          <cell r="AL302" t="str">
            <v>C73</v>
          </cell>
        </row>
        <row r="303">
          <cell r="A303" t="str">
            <v>C69.80</v>
          </cell>
          <cell r="B303" t="str">
            <v>C69.80</v>
          </cell>
          <cell r="C303" t="str">
            <v>C69.80</v>
          </cell>
          <cell r="D303" t="str">
            <v>C69.80</v>
          </cell>
          <cell r="F303" t="str">
            <v>C84.09</v>
          </cell>
          <cell r="H303" t="str">
            <v>C84.08</v>
          </cell>
          <cell r="J303" t="str">
            <v>C84.09</v>
          </cell>
          <cell r="L303" t="str">
            <v>C84.74</v>
          </cell>
          <cell r="M303" t="str">
            <v>C84.Z4</v>
          </cell>
          <cell r="O303" t="str">
            <v>C84.74</v>
          </cell>
          <cell r="P303" t="str">
            <v>C84.Z4</v>
          </cell>
          <cell r="Q303" t="str">
            <v>C84.74</v>
          </cell>
          <cell r="R303" t="str">
            <v>C84.Z4</v>
          </cell>
          <cell r="AL303" t="str">
            <v>C74.00</v>
          </cell>
        </row>
        <row r="304">
          <cell r="A304" t="str">
            <v>C69.81</v>
          </cell>
          <cell r="B304" t="str">
            <v>C69.81</v>
          </cell>
          <cell r="C304" t="str">
            <v>C69.81</v>
          </cell>
          <cell r="D304" t="str">
            <v>C69.81</v>
          </cell>
          <cell r="F304" t="str">
            <v>C84.10</v>
          </cell>
          <cell r="H304" t="str">
            <v>C84.09</v>
          </cell>
          <cell r="J304" t="str">
            <v>C84.10</v>
          </cell>
          <cell r="L304" t="str">
            <v>C84.75</v>
          </cell>
          <cell r="M304" t="str">
            <v>C84.Z5</v>
          </cell>
          <cell r="O304" t="str">
            <v>C84.75</v>
          </cell>
          <cell r="P304" t="str">
            <v>C84.Z5</v>
          </cell>
          <cell r="Q304" t="str">
            <v>C84.75</v>
          </cell>
          <cell r="R304" t="str">
            <v>C84.Z5</v>
          </cell>
          <cell r="AL304" t="str">
            <v>C74.01</v>
          </cell>
        </row>
        <row r="305">
          <cell r="A305" t="str">
            <v>C69.82</v>
          </cell>
          <cell r="B305" t="str">
            <v>C69.82</v>
          </cell>
          <cell r="C305" t="str">
            <v>C69.82</v>
          </cell>
          <cell r="D305" t="str">
            <v>C69.82</v>
          </cell>
          <cell r="F305" t="str">
            <v>C84.11</v>
          </cell>
          <cell r="H305" t="str">
            <v>C84.10</v>
          </cell>
          <cell r="J305" t="str">
            <v>C84.11</v>
          </cell>
          <cell r="L305" t="str">
            <v>C84.76</v>
          </cell>
          <cell r="M305" t="str">
            <v>C84.Z6</v>
          </cell>
          <cell r="O305" t="str">
            <v>C84.76</v>
          </cell>
          <cell r="P305" t="str">
            <v>C84.Z6</v>
          </cell>
          <cell r="Q305" t="str">
            <v>C84.76</v>
          </cell>
          <cell r="R305" t="str">
            <v>C84.Z6</v>
          </cell>
          <cell r="AL305" t="str">
            <v>C74.02</v>
          </cell>
        </row>
        <row r="306">
          <cell r="A306" t="str">
            <v>C69.90</v>
          </cell>
          <cell r="B306" t="str">
            <v>C69.90</v>
          </cell>
          <cell r="C306" t="str">
            <v>C69.90</v>
          </cell>
          <cell r="D306" t="str">
            <v>C69.90</v>
          </cell>
          <cell r="F306" t="str">
            <v>C84.12</v>
          </cell>
          <cell r="H306" t="str">
            <v>C84.11</v>
          </cell>
          <cell r="J306" t="str">
            <v>C84.12</v>
          </cell>
          <cell r="L306" t="str">
            <v>C84.77</v>
          </cell>
          <cell r="M306" t="str">
            <v>C84.Z7</v>
          </cell>
          <cell r="O306" t="str">
            <v>C84.77</v>
          </cell>
          <cell r="P306" t="str">
            <v>C84.Z7</v>
          </cell>
          <cell r="Q306" t="str">
            <v>C84.77</v>
          </cell>
          <cell r="R306" t="str">
            <v>C84.Z7</v>
          </cell>
          <cell r="AL306" t="str">
            <v>C74.10</v>
          </cell>
        </row>
        <row r="307">
          <cell r="A307" t="str">
            <v>C69.91</v>
          </cell>
          <cell r="B307" t="str">
            <v>C69.91</v>
          </cell>
          <cell r="C307" t="str">
            <v>C69.91</v>
          </cell>
          <cell r="D307" t="str">
            <v>C69.91</v>
          </cell>
          <cell r="F307" t="str">
            <v>C84.13</v>
          </cell>
          <cell r="H307" t="str">
            <v>C84.12</v>
          </cell>
          <cell r="J307" t="str">
            <v>C84.13</v>
          </cell>
          <cell r="L307" t="str">
            <v>C84.78</v>
          </cell>
          <cell r="M307" t="str">
            <v>C84.Z8</v>
          </cell>
          <cell r="O307" t="str">
            <v>C84.78</v>
          </cell>
          <cell r="P307" t="str">
            <v>C84.Z8</v>
          </cell>
          <cell r="Q307" t="str">
            <v>C84.78</v>
          </cell>
          <cell r="R307" t="str">
            <v>C84.Z8</v>
          </cell>
          <cell r="AL307" t="str">
            <v>C74.11</v>
          </cell>
        </row>
        <row r="308">
          <cell r="A308" t="str">
            <v>C69.92</v>
          </cell>
          <cell r="B308" t="str">
            <v>C69.92</v>
          </cell>
          <cell r="C308" t="str">
            <v>C69.92</v>
          </cell>
          <cell r="D308" t="str">
            <v>C69.92</v>
          </cell>
          <cell r="F308" t="str">
            <v>C84.14</v>
          </cell>
          <cell r="H308" t="str">
            <v>C84.13</v>
          </cell>
          <cell r="J308" t="str">
            <v>C84.14</v>
          </cell>
          <cell r="L308" t="str">
            <v>C84.79</v>
          </cell>
          <cell r="M308" t="str">
            <v>C84.Z9</v>
          </cell>
          <cell r="O308" t="str">
            <v>C84.79</v>
          </cell>
          <cell r="P308" t="str">
            <v>C84.Z9</v>
          </cell>
          <cell r="Q308" t="str">
            <v>C84.79</v>
          </cell>
          <cell r="R308" t="str">
            <v>C84.Z9</v>
          </cell>
          <cell r="AL308" t="str">
            <v>C74.12</v>
          </cell>
        </row>
        <row r="309">
          <cell r="A309" t="str">
            <v>C70.0</v>
          </cell>
          <cell r="B309" t="str">
            <v>C70.0</v>
          </cell>
          <cell r="C309" t="str">
            <v>C70.0</v>
          </cell>
          <cell r="D309" t="str">
            <v>C70.0</v>
          </cell>
          <cell r="F309" t="str">
            <v>C84.15</v>
          </cell>
          <cell r="H309" t="str">
            <v>C84.14</v>
          </cell>
          <cell r="J309" t="str">
            <v>C84.15</v>
          </cell>
          <cell r="L309" t="str">
            <v>C84.90</v>
          </cell>
          <cell r="M309" t="str">
            <v>C85.10</v>
          </cell>
          <cell r="O309" t="str">
            <v>C84.90</v>
          </cell>
          <cell r="P309" t="str">
            <v>C85.10</v>
          </cell>
          <cell r="Q309" t="str">
            <v>C84.90</v>
          </cell>
          <cell r="R309" t="str">
            <v>C85.10</v>
          </cell>
          <cell r="AL309" t="str">
            <v>C74.90</v>
          </cell>
        </row>
        <row r="310">
          <cell r="A310" t="str">
            <v>C70.1</v>
          </cell>
          <cell r="B310" t="str">
            <v>C70.1</v>
          </cell>
          <cell r="C310" t="str">
            <v>C70.1</v>
          </cell>
          <cell r="D310" t="str">
            <v>C70.1</v>
          </cell>
          <cell r="F310" t="str">
            <v>C84.16</v>
          </cell>
          <cell r="H310" t="str">
            <v>C84.15</v>
          </cell>
          <cell r="J310" t="str">
            <v>C84.16</v>
          </cell>
          <cell r="L310" t="str">
            <v>C84.91</v>
          </cell>
          <cell r="M310" t="str">
            <v>C85.11</v>
          </cell>
          <cell r="O310" t="str">
            <v>C84.91</v>
          </cell>
          <cell r="P310" t="str">
            <v>C85.11</v>
          </cell>
          <cell r="Q310" t="str">
            <v>C84.91</v>
          </cell>
          <cell r="R310" t="str">
            <v>C85.11</v>
          </cell>
          <cell r="AL310" t="str">
            <v>C74.91</v>
          </cell>
        </row>
        <row r="311">
          <cell r="A311" t="str">
            <v>C70.9</v>
          </cell>
          <cell r="B311" t="str">
            <v>C70.9</v>
          </cell>
          <cell r="C311" t="str">
            <v>C70.9</v>
          </cell>
          <cell r="D311" t="str">
            <v>C70.9</v>
          </cell>
          <cell r="F311" t="str">
            <v>C84.17</v>
          </cell>
          <cell r="H311" t="str">
            <v>C84.16</v>
          </cell>
          <cell r="J311" t="str">
            <v>C84.17</v>
          </cell>
          <cell r="L311" t="str">
            <v>C84.92</v>
          </cell>
          <cell r="M311" t="str">
            <v>C85.12</v>
          </cell>
          <cell r="O311" t="str">
            <v>C84.92</v>
          </cell>
          <cell r="P311" t="str">
            <v>C85.12</v>
          </cell>
          <cell r="Q311" t="str">
            <v>C84.92</v>
          </cell>
          <cell r="R311" t="str">
            <v>C85.12</v>
          </cell>
          <cell r="AL311" t="str">
            <v>C74.92</v>
          </cell>
        </row>
        <row r="312">
          <cell r="A312" t="str">
            <v>C71.0</v>
          </cell>
          <cell r="B312" t="str">
            <v>C71.0</v>
          </cell>
          <cell r="C312" t="str">
            <v>C71.0</v>
          </cell>
          <cell r="D312" t="str">
            <v>C71.0</v>
          </cell>
          <cell r="F312" t="str">
            <v>C84.18</v>
          </cell>
          <cell r="H312" t="str">
            <v>C84.17</v>
          </cell>
          <cell r="J312" t="str">
            <v>C84.18</v>
          </cell>
          <cell r="L312" t="str">
            <v>C84.93</v>
          </cell>
          <cell r="M312" t="str">
            <v>C85.13</v>
          </cell>
          <cell r="O312" t="str">
            <v>C84.93</v>
          </cell>
          <cell r="P312" t="str">
            <v>C85.13</v>
          </cell>
          <cell r="Q312" t="str">
            <v>C84.93</v>
          </cell>
          <cell r="R312" t="str">
            <v>C85.13</v>
          </cell>
          <cell r="AL312" t="str">
            <v>C75.0</v>
          </cell>
        </row>
        <row r="313">
          <cell r="A313" t="str">
            <v>C71.1</v>
          </cell>
          <cell r="B313" t="str">
            <v>C71.1</v>
          </cell>
          <cell r="C313" t="str">
            <v>C71.1</v>
          </cell>
          <cell r="D313" t="str">
            <v>C71.1</v>
          </cell>
          <cell r="F313" t="str">
            <v>C84.19</v>
          </cell>
          <cell r="H313" t="str">
            <v>C84.18</v>
          </cell>
          <cell r="J313" t="str">
            <v>C84.19</v>
          </cell>
          <cell r="L313" t="str">
            <v>C84.94</v>
          </cell>
          <cell r="M313" t="str">
            <v>C85.14</v>
          </cell>
          <cell r="O313" t="str">
            <v>C84.94</v>
          </cell>
          <cell r="P313" t="str">
            <v>C85.14</v>
          </cell>
          <cell r="Q313" t="str">
            <v>C84.94</v>
          </cell>
          <cell r="R313" t="str">
            <v>C85.14</v>
          </cell>
          <cell r="AL313" t="str">
            <v>C75.1</v>
          </cell>
        </row>
        <row r="314">
          <cell r="A314" t="str">
            <v>C71.2</v>
          </cell>
          <cell r="B314" t="str">
            <v>C71.2</v>
          </cell>
          <cell r="C314" t="str">
            <v>C71.2</v>
          </cell>
          <cell r="D314" t="str">
            <v>C71.2</v>
          </cell>
          <cell r="F314" t="str">
            <v>C84.A0</v>
          </cell>
          <cell r="H314" t="str">
            <v>C84.19</v>
          </cell>
          <cell r="J314" t="str">
            <v>C84.A0</v>
          </cell>
          <cell r="L314" t="str">
            <v>C84.95</v>
          </cell>
          <cell r="M314" t="str">
            <v>C85.15</v>
          </cell>
          <cell r="O314" t="str">
            <v>C84.95</v>
          </cell>
          <cell r="P314" t="str">
            <v>C85.15</v>
          </cell>
          <cell r="Q314" t="str">
            <v>C84.95</v>
          </cell>
          <cell r="R314" t="str">
            <v>C85.15</v>
          </cell>
          <cell r="AL314" t="str">
            <v>C75.2</v>
          </cell>
        </row>
        <row r="315">
          <cell r="A315" t="str">
            <v>C71.3</v>
          </cell>
          <cell r="B315" t="str">
            <v>C71.3</v>
          </cell>
          <cell r="C315" t="str">
            <v>C71.3</v>
          </cell>
          <cell r="D315" t="str">
            <v>C71.3</v>
          </cell>
          <cell r="F315" t="str">
            <v>C84.A1</v>
          </cell>
          <cell r="H315" t="str">
            <v>C84.A0</v>
          </cell>
          <cell r="J315" t="str">
            <v>C84.A1</v>
          </cell>
          <cell r="L315" t="str">
            <v>C84.96</v>
          </cell>
          <cell r="M315" t="str">
            <v>C85.16</v>
          </cell>
          <cell r="O315" t="str">
            <v>C84.96</v>
          </cell>
          <cell r="P315" t="str">
            <v>C85.16</v>
          </cell>
          <cell r="Q315" t="str">
            <v>C84.96</v>
          </cell>
          <cell r="R315" t="str">
            <v>C85.16</v>
          </cell>
          <cell r="AL315" t="str">
            <v>C75.3</v>
          </cell>
        </row>
        <row r="316">
          <cell r="A316" t="str">
            <v>C71.4</v>
          </cell>
          <cell r="B316" t="str">
            <v>C71.4</v>
          </cell>
          <cell r="C316" t="str">
            <v>C71.4</v>
          </cell>
          <cell r="D316" t="str">
            <v>C71.4</v>
          </cell>
          <cell r="F316" t="str">
            <v>C84.A2</v>
          </cell>
          <cell r="H316" t="str">
            <v>C84.A1</v>
          </cell>
          <cell r="J316" t="str">
            <v>C84.A2</v>
          </cell>
          <cell r="L316" t="str">
            <v>C84.97</v>
          </cell>
          <cell r="M316" t="str">
            <v>C85.17</v>
          </cell>
          <cell r="O316" t="str">
            <v>C84.97</v>
          </cell>
          <cell r="P316" t="str">
            <v>C85.17</v>
          </cell>
          <cell r="Q316" t="str">
            <v>C84.97</v>
          </cell>
          <cell r="R316" t="str">
            <v>C85.17</v>
          </cell>
          <cell r="AL316" t="str">
            <v>C75.4</v>
          </cell>
        </row>
        <row r="317">
          <cell r="A317" t="str">
            <v>C71.5</v>
          </cell>
          <cell r="B317" t="str">
            <v>C71.5</v>
          </cell>
          <cell r="C317" t="str">
            <v>C71.5</v>
          </cell>
          <cell r="D317" t="str">
            <v>C71.5</v>
          </cell>
          <cell r="F317" t="str">
            <v>C84.A3</v>
          </cell>
          <cell r="H317" t="str">
            <v>C84.A2</v>
          </cell>
          <cell r="J317" t="str">
            <v>C84.A3</v>
          </cell>
          <cell r="L317" t="str">
            <v>C84.98</v>
          </cell>
          <cell r="M317" t="str">
            <v>C85.18</v>
          </cell>
          <cell r="O317" t="str">
            <v>C84.98</v>
          </cell>
          <cell r="P317" t="str">
            <v>C85.18</v>
          </cell>
          <cell r="Q317" t="str">
            <v>C84.98</v>
          </cell>
          <cell r="R317" t="str">
            <v>C85.18</v>
          </cell>
          <cell r="AL317" t="str">
            <v>C75.5</v>
          </cell>
        </row>
        <row r="318">
          <cell r="A318" t="str">
            <v>C71.6</v>
          </cell>
          <cell r="B318" t="str">
            <v>C71.6</v>
          </cell>
          <cell r="C318" t="str">
            <v>C71.6</v>
          </cell>
          <cell r="D318" t="str">
            <v>C71.6</v>
          </cell>
          <cell r="F318" t="str">
            <v>C84.A4</v>
          </cell>
          <cell r="H318" t="str">
            <v>C84.A3</v>
          </cell>
          <cell r="J318" t="str">
            <v>C84.A4</v>
          </cell>
          <cell r="L318" t="str">
            <v>C84.99</v>
          </cell>
          <cell r="M318" t="str">
            <v>C85.19</v>
          </cell>
          <cell r="O318" t="str">
            <v>C84.99</v>
          </cell>
          <cell r="P318" t="str">
            <v>C85.19</v>
          </cell>
          <cell r="Q318" t="str">
            <v>C84.99</v>
          </cell>
          <cell r="R318" t="str">
            <v>C85.19</v>
          </cell>
          <cell r="AL318" t="str">
            <v>C75.8</v>
          </cell>
        </row>
        <row r="319">
          <cell r="A319" t="str">
            <v>C71.7</v>
          </cell>
          <cell r="B319" t="str">
            <v>C71.7</v>
          </cell>
          <cell r="C319" t="str">
            <v>C71.7</v>
          </cell>
          <cell r="D319" t="str">
            <v>C71.7</v>
          </cell>
          <cell r="F319" t="str">
            <v>C84.A5</v>
          </cell>
          <cell r="H319" t="str">
            <v>C84.A4</v>
          </cell>
          <cell r="J319" t="str">
            <v>C84.A5</v>
          </cell>
          <cell r="L319" t="str">
            <v>C84.A0</v>
          </cell>
          <cell r="M319" t="str">
            <v>C85.20</v>
          </cell>
          <cell r="O319" t="str">
            <v>C84.A0</v>
          </cell>
          <cell r="P319" t="str">
            <v>C85.20</v>
          </cell>
          <cell r="Q319" t="str">
            <v>C84.A0</v>
          </cell>
          <cell r="R319" t="str">
            <v>C85.20</v>
          </cell>
          <cell r="AL319" t="str">
            <v>C75.9</v>
          </cell>
        </row>
        <row r="320">
          <cell r="A320" t="str">
            <v>C71.8</v>
          </cell>
          <cell r="B320" t="str">
            <v>C71.8</v>
          </cell>
          <cell r="C320" t="str">
            <v>C71.8</v>
          </cell>
          <cell r="D320" t="str">
            <v>C71.8</v>
          </cell>
          <cell r="F320" t="str">
            <v>C84.A6</v>
          </cell>
          <cell r="H320" t="str">
            <v>C84.A5</v>
          </cell>
          <cell r="J320" t="str">
            <v>C84.A6</v>
          </cell>
          <cell r="L320" t="str">
            <v>C84.A1</v>
          </cell>
          <cell r="M320" t="str">
            <v>C85.21</v>
          </cell>
          <cell r="O320" t="str">
            <v>C84.A1</v>
          </cell>
          <cell r="P320" t="str">
            <v>C85.21</v>
          </cell>
          <cell r="Q320" t="str">
            <v>C84.A1</v>
          </cell>
          <cell r="R320" t="str">
            <v>C85.21</v>
          </cell>
          <cell r="AL320" t="str">
            <v>C76.0</v>
          </cell>
        </row>
        <row r="321">
          <cell r="A321" t="str">
            <v>C71.9</v>
          </cell>
          <cell r="B321" t="str">
            <v>C71.9</v>
          </cell>
          <cell r="C321" t="str">
            <v>C71.9</v>
          </cell>
          <cell r="D321" t="str">
            <v>C71.9</v>
          </cell>
          <cell r="F321" t="str">
            <v>C84.A7</v>
          </cell>
          <cell r="H321" t="str">
            <v>C84.A6</v>
          </cell>
          <cell r="J321" t="str">
            <v>C84.A7</v>
          </cell>
          <cell r="L321" t="str">
            <v>C84.A2</v>
          </cell>
          <cell r="M321" t="str">
            <v>C85.22</v>
          </cell>
          <cell r="O321" t="str">
            <v>C84.A2</v>
          </cell>
          <cell r="P321" t="str">
            <v>C85.22</v>
          </cell>
          <cell r="Q321" t="str">
            <v>C84.A2</v>
          </cell>
          <cell r="R321" t="str">
            <v>C85.22</v>
          </cell>
          <cell r="AL321" t="str">
            <v>C7A.00</v>
          </cell>
        </row>
        <row r="322">
          <cell r="A322" t="str">
            <v>C72.0</v>
          </cell>
          <cell r="B322" t="str">
            <v>C72.0</v>
          </cell>
          <cell r="C322" t="str">
            <v>C72.0</v>
          </cell>
          <cell r="D322" t="str">
            <v>C72.0</v>
          </cell>
          <cell r="F322" t="str">
            <v>C84.A8</v>
          </cell>
          <cell r="H322" t="str">
            <v>C84.A7</v>
          </cell>
          <cell r="J322" t="str">
            <v>C84.A8</v>
          </cell>
          <cell r="L322" t="str">
            <v>C84.A3</v>
          </cell>
          <cell r="M322" t="str">
            <v>C85.23</v>
          </cell>
          <cell r="O322" t="str">
            <v>C84.A3</v>
          </cell>
          <cell r="P322" t="str">
            <v>C85.23</v>
          </cell>
          <cell r="Q322" t="str">
            <v>C84.A3</v>
          </cell>
          <cell r="R322" t="str">
            <v>C85.23</v>
          </cell>
          <cell r="AL322" t="str">
            <v>C7A.010</v>
          </cell>
        </row>
        <row r="323">
          <cell r="A323" t="str">
            <v>C72.1</v>
          </cell>
          <cell r="B323" t="str">
            <v>C72.1</v>
          </cell>
          <cell r="C323" t="str">
            <v>C72.1</v>
          </cell>
          <cell r="D323" t="str">
            <v>C72.1</v>
          </cell>
          <cell r="F323" t="str">
            <v>C84.A9</v>
          </cell>
          <cell r="H323" t="str">
            <v>C84.A8</v>
          </cell>
          <cell r="J323" t="str">
            <v>C84.A9</v>
          </cell>
          <cell r="L323" t="str">
            <v>C84.A4</v>
          </cell>
          <cell r="M323" t="str">
            <v>C85.24</v>
          </cell>
          <cell r="O323" t="str">
            <v>C84.A4</v>
          </cell>
          <cell r="P323" t="str">
            <v>C85.24</v>
          </cell>
          <cell r="Q323" t="str">
            <v>C84.A4</v>
          </cell>
          <cell r="R323" t="str">
            <v>C85.24</v>
          </cell>
          <cell r="AL323" t="str">
            <v>C7A.011</v>
          </cell>
        </row>
        <row r="324">
          <cell r="A324" t="str">
            <v>C72.20</v>
          </cell>
          <cell r="B324" t="str">
            <v>C72.20</v>
          </cell>
          <cell r="C324" t="str">
            <v>C72.20</v>
          </cell>
          <cell r="D324" t="str">
            <v>C72.20</v>
          </cell>
          <cell r="F324" t="str">
            <v>C86.3</v>
          </cell>
          <cell r="H324" t="str">
            <v>C84.A9</v>
          </cell>
          <cell r="J324" t="str">
            <v>C86.3</v>
          </cell>
          <cell r="L324" t="str">
            <v>C84.A5</v>
          </cell>
          <cell r="M324" t="str">
            <v>C85.25</v>
          </cell>
          <cell r="O324" t="str">
            <v>C84.A5</v>
          </cell>
          <cell r="P324" t="str">
            <v>C85.25</v>
          </cell>
          <cell r="Q324" t="str">
            <v>C84.A5</v>
          </cell>
          <cell r="R324" t="str">
            <v>C85.25</v>
          </cell>
          <cell r="AL324" t="str">
            <v>C7A.012</v>
          </cell>
        </row>
        <row r="325">
          <cell r="A325" t="str">
            <v>C72.21</v>
          </cell>
          <cell r="B325" t="str">
            <v>C72.21</v>
          </cell>
          <cell r="C325" t="str">
            <v>C72.21</v>
          </cell>
          <cell r="D325" t="str">
            <v>C72.21</v>
          </cell>
          <cell r="F325" t="str">
            <v>C86.6</v>
          </cell>
          <cell r="H325" t="str">
            <v>C86.3</v>
          </cell>
          <cell r="J325" t="str">
            <v>C86.6</v>
          </cell>
          <cell r="L325" t="str">
            <v>C84.A6</v>
          </cell>
          <cell r="M325" t="str">
            <v>C85.26</v>
          </cell>
          <cell r="O325" t="str">
            <v>C84.A6</v>
          </cell>
          <cell r="P325" t="str">
            <v>C85.26</v>
          </cell>
          <cell r="Q325" t="str">
            <v>C84.A6</v>
          </cell>
          <cell r="R325" t="str">
            <v>C85.26</v>
          </cell>
          <cell r="AL325" t="str">
            <v>C7A.019</v>
          </cell>
        </row>
        <row r="326">
          <cell r="A326" t="str">
            <v>C72.22</v>
          </cell>
          <cell r="B326" t="str">
            <v>C72.22</v>
          </cell>
          <cell r="C326" t="str">
            <v>C72.22</v>
          </cell>
          <cell r="D326" t="str">
            <v>C72.22</v>
          </cell>
          <cell r="H326" t="str">
            <v>C86.6</v>
          </cell>
          <cell r="L326" t="str">
            <v>C84.A7</v>
          </cell>
          <cell r="M326" t="str">
            <v>C85.27</v>
          </cell>
          <cell r="O326" t="str">
            <v>C84.A7</v>
          </cell>
          <cell r="P326" t="str">
            <v>C85.27</v>
          </cell>
          <cell r="Q326" t="str">
            <v>C84.A7</v>
          </cell>
          <cell r="R326" t="str">
            <v>C85.27</v>
          </cell>
          <cell r="AL326" t="str">
            <v>C7A.020</v>
          </cell>
        </row>
        <row r="327">
          <cell r="A327" t="str">
            <v>C72.30</v>
          </cell>
          <cell r="B327" t="str">
            <v>C72.30</v>
          </cell>
          <cell r="C327" t="str">
            <v>C72.30</v>
          </cell>
          <cell r="D327" t="str">
            <v>C72.30</v>
          </cell>
          <cell r="L327" t="str">
            <v>C84.A8</v>
          </cell>
          <cell r="M327" t="str">
            <v>C85.28</v>
          </cell>
          <cell r="O327" t="str">
            <v>C84.A8</v>
          </cell>
          <cell r="P327" t="str">
            <v>C85.28</v>
          </cell>
          <cell r="Q327" t="str">
            <v>C84.A8</v>
          </cell>
          <cell r="R327" t="str">
            <v>C85.28</v>
          </cell>
          <cell r="AL327" t="str">
            <v>C7A.021</v>
          </cell>
        </row>
        <row r="328">
          <cell r="A328" t="str">
            <v>C72.31</v>
          </cell>
          <cell r="B328" t="str">
            <v>C72.31</v>
          </cell>
          <cell r="C328" t="str">
            <v>C72.31</v>
          </cell>
          <cell r="D328" t="str">
            <v>C72.31</v>
          </cell>
          <cell r="L328" t="str">
            <v>C84.A9</v>
          </cell>
          <cell r="M328" t="str">
            <v>C85.29</v>
          </cell>
          <cell r="O328" t="str">
            <v>C84.A9</v>
          </cell>
          <cell r="P328" t="str">
            <v>C85.29</v>
          </cell>
          <cell r="Q328" t="str">
            <v>C84.A9</v>
          </cell>
          <cell r="R328" t="str">
            <v>C85.29</v>
          </cell>
          <cell r="AL328" t="str">
            <v>C7A.022</v>
          </cell>
        </row>
        <row r="329">
          <cell r="A329" t="str">
            <v>C72.32</v>
          </cell>
          <cell r="B329" t="str">
            <v>C72.32</v>
          </cell>
          <cell r="C329" t="str">
            <v>C72.32</v>
          </cell>
          <cell r="D329" t="str">
            <v>C72.32</v>
          </cell>
          <cell r="L329" t="str">
            <v>C84.Z0</v>
          </cell>
          <cell r="M329" t="str">
            <v>C85.80</v>
          </cell>
          <cell r="O329" t="str">
            <v>C84.Z0</v>
          </cell>
          <cell r="P329" t="str">
            <v>C85.80</v>
          </cell>
          <cell r="Q329" t="str">
            <v>C84.Z0</v>
          </cell>
          <cell r="R329" t="str">
            <v>C85.80</v>
          </cell>
          <cell r="AL329" t="str">
            <v>C7A.023</v>
          </cell>
        </row>
        <row r="330">
          <cell r="A330" t="str">
            <v>C72.40</v>
          </cell>
          <cell r="B330" t="str">
            <v>C72.40</v>
          </cell>
          <cell r="C330" t="str">
            <v>C72.40</v>
          </cell>
          <cell r="D330" t="str">
            <v>C72.40</v>
          </cell>
          <cell r="L330" t="str">
            <v>C84.Z1</v>
          </cell>
          <cell r="M330" t="str">
            <v>C85.81</v>
          </cell>
          <cell r="O330" t="str">
            <v>C84.Z1</v>
          </cell>
          <cell r="P330" t="str">
            <v>C85.81</v>
          </cell>
          <cell r="Q330" t="str">
            <v>C84.Z1</v>
          </cell>
          <cell r="R330" t="str">
            <v>C85.81</v>
          </cell>
          <cell r="AL330" t="str">
            <v>C7A.024</v>
          </cell>
        </row>
        <row r="331">
          <cell r="A331" t="str">
            <v>C72.41</v>
          </cell>
          <cell r="B331" t="str">
            <v>C72.41</v>
          </cell>
          <cell r="C331" t="str">
            <v>C72.41</v>
          </cell>
          <cell r="D331" t="str">
            <v>C72.41</v>
          </cell>
          <cell r="L331" t="str">
            <v>C84.Z2</v>
          </cell>
          <cell r="M331" t="str">
            <v>C85.82</v>
          </cell>
          <cell r="O331" t="str">
            <v>C84.Z2</v>
          </cell>
          <cell r="P331" t="str">
            <v>C85.82</v>
          </cell>
          <cell r="Q331" t="str">
            <v>C84.Z2</v>
          </cell>
          <cell r="R331" t="str">
            <v>C85.82</v>
          </cell>
          <cell r="AL331" t="str">
            <v>C7A.025</v>
          </cell>
        </row>
        <row r="332">
          <cell r="A332" t="str">
            <v>C72.42</v>
          </cell>
          <cell r="B332" t="str">
            <v>C72.42</v>
          </cell>
          <cell r="C332" t="str">
            <v>C72.42</v>
          </cell>
          <cell r="D332" t="str">
            <v>C72.42</v>
          </cell>
          <cell r="L332" t="str">
            <v>C84.Z3</v>
          </cell>
          <cell r="M332" t="str">
            <v>C85.83</v>
          </cell>
          <cell r="O332" t="str">
            <v>C84.Z3</v>
          </cell>
          <cell r="P332" t="str">
            <v>C85.83</v>
          </cell>
          <cell r="Q332" t="str">
            <v>C84.Z3</v>
          </cell>
          <cell r="R332" t="str">
            <v>C85.83</v>
          </cell>
          <cell r="AL332" t="str">
            <v>C7A.026</v>
          </cell>
        </row>
        <row r="333">
          <cell r="A333" t="str">
            <v>C72.50</v>
          </cell>
          <cell r="B333" t="str">
            <v>C72.50</v>
          </cell>
          <cell r="C333" t="str">
            <v>C72.50</v>
          </cell>
          <cell r="D333" t="str">
            <v>C72.50</v>
          </cell>
          <cell r="L333" t="str">
            <v>C84.Z4</v>
          </cell>
          <cell r="M333" t="str">
            <v>C85.84</v>
          </cell>
          <cell r="O333" t="str">
            <v>C84.Z4</v>
          </cell>
          <cell r="P333" t="str">
            <v>C85.84</v>
          </cell>
          <cell r="Q333" t="str">
            <v>C84.Z4</v>
          </cell>
          <cell r="R333" t="str">
            <v>C85.84</v>
          </cell>
          <cell r="AL333" t="str">
            <v>C7A.029</v>
          </cell>
        </row>
        <row r="334">
          <cell r="A334" t="str">
            <v>C72.59</v>
          </cell>
          <cell r="B334" t="str">
            <v>C72.59</v>
          </cell>
          <cell r="C334" t="str">
            <v>C72.59</v>
          </cell>
          <cell r="D334" t="str">
            <v>C72.59</v>
          </cell>
          <cell r="L334" t="str">
            <v>C84.Z5</v>
          </cell>
          <cell r="M334" t="str">
            <v>C85.85</v>
          </cell>
          <cell r="O334" t="str">
            <v>C84.Z5</v>
          </cell>
          <cell r="P334" t="str">
            <v>C85.85</v>
          </cell>
          <cell r="Q334" t="str">
            <v>C84.Z5</v>
          </cell>
          <cell r="R334" t="str">
            <v>C85.85</v>
          </cell>
          <cell r="AL334" t="str">
            <v>C7A.090</v>
          </cell>
        </row>
        <row r="335">
          <cell r="A335" t="str">
            <v>C72.9</v>
          </cell>
          <cell r="B335" t="str">
            <v>C72.9</v>
          </cell>
          <cell r="C335" t="str">
            <v>C72.9</v>
          </cell>
          <cell r="D335" t="str">
            <v>C72.9</v>
          </cell>
          <cell r="L335" t="str">
            <v>C84.Z6</v>
          </cell>
          <cell r="M335" t="str">
            <v>C85.86</v>
          </cell>
          <cell r="O335" t="str">
            <v>C84.Z6</v>
          </cell>
          <cell r="P335" t="str">
            <v>C85.86</v>
          </cell>
          <cell r="Q335" t="str">
            <v>C84.Z6</v>
          </cell>
          <cell r="R335" t="str">
            <v>C85.86</v>
          </cell>
          <cell r="AL335" t="str">
            <v>C7A.091</v>
          </cell>
        </row>
        <row r="336">
          <cell r="A336" t="str">
            <v>C73</v>
          </cell>
          <cell r="B336" t="str">
            <v>C73</v>
          </cell>
          <cell r="C336" t="str">
            <v>C73</v>
          </cell>
          <cell r="D336" t="str">
            <v>C73</v>
          </cell>
          <cell r="L336" t="str">
            <v>C84.Z7</v>
          </cell>
          <cell r="M336" t="str">
            <v>C85.87</v>
          </cell>
          <cell r="O336" t="str">
            <v>C84.Z7</v>
          </cell>
          <cell r="P336" t="str">
            <v>C85.87</v>
          </cell>
          <cell r="Q336" t="str">
            <v>C84.Z7</v>
          </cell>
          <cell r="R336" t="str">
            <v>C85.87</v>
          </cell>
          <cell r="AL336" t="str">
            <v>C7A.092</v>
          </cell>
        </row>
        <row r="337">
          <cell r="A337" t="str">
            <v>C74.00</v>
          </cell>
          <cell r="B337" t="str">
            <v>C74.00</v>
          </cell>
          <cell r="C337" t="str">
            <v>C74.00</v>
          </cell>
          <cell r="D337" t="str">
            <v>C74.00</v>
          </cell>
          <cell r="L337" t="str">
            <v>C84.Z8</v>
          </cell>
          <cell r="M337" t="str">
            <v>C85.88</v>
          </cell>
          <cell r="O337" t="str">
            <v>C84.Z8</v>
          </cell>
          <cell r="P337" t="str">
            <v>C85.88</v>
          </cell>
          <cell r="Q337" t="str">
            <v>C84.Z8</v>
          </cell>
          <cell r="R337" t="str">
            <v>C85.88</v>
          </cell>
          <cell r="AL337" t="str">
            <v>C7A.093</v>
          </cell>
        </row>
        <row r="338">
          <cell r="A338" t="str">
            <v>C74.01</v>
          </cell>
          <cell r="B338" t="str">
            <v>C74.01</v>
          </cell>
          <cell r="C338" t="str">
            <v>C74.01</v>
          </cell>
          <cell r="D338" t="str">
            <v>C74.01</v>
          </cell>
          <cell r="L338" t="str">
            <v>C84.Z9</v>
          </cell>
          <cell r="M338" t="str">
            <v>C85.89</v>
          </cell>
          <cell r="O338" t="str">
            <v>C84.Z9</v>
          </cell>
          <cell r="P338" t="str">
            <v>C85.89</v>
          </cell>
          <cell r="Q338" t="str">
            <v>C84.Z9</v>
          </cell>
          <cell r="R338" t="str">
            <v>C85.89</v>
          </cell>
          <cell r="AL338" t="str">
            <v>C7A.094</v>
          </cell>
        </row>
        <row r="339">
          <cell r="A339" t="str">
            <v>C74.02</v>
          </cell>
          <cell r="B339" t="str">
            <v>C74.02</v>
          </cell>
          <cell r="C339" t="str">
            <v>C74.02</v>
          </cell>
          <cell r="D339" t="str">
            <v>C74.02</v>
          </cell>
          <cell r="L339" t="str">
            <v>C85.10</v>
          </cell>
          <cell r="M339" t="str">
            <v>C85.90</v>
          </cell>
          <cell r="O339" t="str">
            <v>C85.10</v>
          </cell>
          <cell r="P339" t="str">
            <v>C85.90</v>
          </cell>
          <cell r="Q339" t="str">
            <v>C85.10</v>
          </cell>
          <cell r="R339" t="str">
            <v>C85.90</v>
          </cell>
          <cell r="AL339" t="str">
            <v>C7A.095</v>
          </cell>
        </row>
        <row r="340">
          <cell r="A340" t="str">
            <v>C74.10</v>
          </cell>
          <cell r="B340" t="str">
            <v>C74.10</v>
          </cell>
          <cell r="C340" t="str">
            <v>C74.10</v>
          </cell>
          <cell r="D340" t="str">
            <v>C74.10</v>
          </cell>
          <cell r="L340" t="str">
            <v>C85.11</v>
          </cell>
          <cell r="M340" t="str">
            <v>C85.91</v>
          </cell>
          <cell r="O340" t="str">
            <v>C85.11</v>
          </cell>
          <cell r="P340" t="str">
            <v>C85.91</v>
          </cell>
          <cell r="Q340" t="str">
            <v>C85.11</v>
          </cell>
          <cell r="R340" t="str">
            <v>C85.91</v>
          </cell>
          <cell r="AL340" t="str">
            <v>C7A.096</v>
          </cell>
        </row>
        <row r="341">
          <cell r="A341" t="str">
            <v>C74.11</v>
          </cell>
          <cell r="B341" t="str">
            <v>C74.11</v>
          </cell>
          <cell r="C341" t="str">
            <v>C74.11</v>
          </cell>
          <cell r="D341" t="str">
            <v>C74.11</v>
          </cell>
          <cell r="L341" t="str">
            <v>C85.12</v>
          </cell>
          <cell r="M341" t="str">
            <v>C85.92</v>
          </cell>
          <cell r="O341" t="str">
            <v>C85.12</v>
          </cell>
          <cell r="P341" t="str">
            <v>C85.92</v>
          </cell>
          <cell r="Q341" t="str">
            <v>C85.12</v>
          </cell>
          <cell r="R341" t="str">
            <v>C85.92</v>
          </cell>
          <cell r="AL341" t="str">
            <v>C7A.098</v>
          </cell>
        </row>
        <row r="342">
          <cell r="A342" t="str">
            <v>C74.12</v>
          </cell>
          <cell r="B342" t="str">
            <v>C74.12</v>
          </cell>
          <cell r="C342" t="str">
            <v>C74.12</v>
          </cell>
          <cell r="D342" t="str">
            <v>C74.12</v>
          </cell>
          <cell r="L342" t="str">
            <v>C85.13</v>
          </cell>
          <cell r="M342" t="str">
            <v>C85.93</v>
          </cell>
          <cell r="O342" t="str">
            <v>C85.13</v>
          </cell>
          <cell r="P342" t="str">
            <v>C85.93</v>
          </cell>
          <cell r="Q342" t="str">
            <v>C85.13</v>
          </cell>
          <cell r="R342" t="str">
            <v>C85.93</v>
          </cell>
          <cell r="AL342" t="str">
            <v>C7A.1</v>
          </cell>
        </row>
        <row r="343">
          <cell r="A343" t="str">
            <v>C74.90</v>
          </cell>
          <cell r="B343" t="str">
            <v>C74.90</v>
          </cell>
          <cell r="C343" t="str">
            <v>C74.90</v>
          </cell>
          <cell r="D343" t="str">
            <v>C74.90</v>
          </cell>
          <cell r="L343" t="str">
            <v>C85.14</v>
          </cell>
          <cell r="M343" t="str">
            <v>C85.94</v>
          </cell>
          <cell r="O343" t="str">
            <v>C85.14</v>
          </cell>
          <cell r="P343" t="str">
            <v>C85.94</v>
          </cell>
          <cell r="Q343" t="str">
            <v>C85.14</v>
          </cell>
          <cell r="R343" t="str">
            <v>C85.94</v>
          </cell>
          <cell r="AL343" t="str">
            <v>C7A.8</v>
          </cell>
        </row>
        <row r="344">
          <cell r="A344" t="str">
            <v>C74.91</v>
          </cell>
          <cell r="B344" t="str">
            <v>C74.91</v>
          </cell>
          <cell r="C344" t="str">
            <v>C74.91</v>
          </cell>
          <cell r="D344" t="str">
            <v>C74.91</v>
          </cell>
          <cell r="L344" t="str">
            <v>C85.15</v>
          </cell>
          <cell r="M344" t="str">
            <v>C85.95</v>
          </cell>
          <cell r="O344" t="str">
            <v>C85.15</v>
          </cell>
          <cell r="P344" t="str">
            <v>C85.95</v>
          </cell>
          <cell r="Q344" t="str">
            <v>C85.15</v>
          </cell>
          <cell r="R344" t="str">
            <v>C85.95</v>
          </cell>
        </row>
        <row r="345">
          <cell r="A345" t="str">
            <v>C74.92</v>
          </cell>
          <cell r="B345" t="str">
            <v>C74.92</v>
          </cell>
          <cell r="C345" t="str">
            <v>C74.92</v>
          </cell>
          <cell r="D345" t="str">
            <v>C74.92</v>
          </cell>
          <cell r="L345" t="str">
            <v>C85.16</v>
          </cell>
          <cell r="M345" t="str">
            <v>C85.96</v>
          </cell>
          <cell r="O345" t="str">
            <v>C85.16</v>
          </cell>
          <cell r="P345" t="str">
            <v>C85.96</v>
          </cell>
          <cell r="Q345" t="str">
            <v>C85.16</v>
          </cell>
          <cell r="R345" t="str">
            <v>C85.96</v>
          </cell>
        </row>
        <row r="346">
          <cell r="A346" t="str">
            <v>C75.0</v>
          </cell>
          <cell r="B346" t="str">
            <v>C75.0</v>
          </cell>
          <cell r="C346" t="str">
            <v>C75.0</v>
          </cell>
          <cell r="D346" t="str">
            <v>C75.0</v>
          </cell>
          <cell r="L346" t="str">
            <v>C85.17</v>
          </cell>
          <cell r="M346" t="str">
            <v>C85.97</v>
          </cell>
          <cell r="O346" t="str">
            <v>C85.17</v>
          </cell>
          <cell r="P346" t="str">
            <v>C85.97</v>
          </cell>
          <cell r="Q346" t="str">
            <v>C85.17</v>
          </cell>
          <cell r="R346" t="str">
            <v>C85.97</v>
          </cell>
        </row>
        <row r="347">
          <cell r="A347" t="str">
            <v>C75.1</v>
          </cell>
          <cell r="B347" t="str">
            <v>C75.1</v>
          </cell>
          <cell r="C347" t="str">
            <v>C75.1</v>
          </cell>
          <cell r="D347" t="str">
            <v>C75.1</v>
          </cell>
          <cell r="L347" t="str">
            <v>C85.18</v>
          </cell>
          <cell r="M347" t="str">
            <v>C85.98</v>
          </cell>
          <cell r="O347" t="str">
            <v>C85.18</v>
          </cell>
          <cell r="P347" t="str">
            <v>C85.98</v>
          </cell>
          <cell r="Q347" t="str">
            <v>C85.18</v>
          </cell>
          <cell r="R347" t="str">
            <v>C85.98</v>
          </cell>
        </row>
        <row r="348">
          <cell r="A348" t="str">
            <v>C75.2</v>
          </cell>
          <cell r="B348" t="str">
            <v>C75.2</v>
          </cell>
          <cell r="C348" t="str">
            <v>C75.2</v>
          </cell>
          <cell r="D348" t="str">
            <v>C75.2</v>
          </cell>
          <cell r="L348" t="str">
            <v>C85.19</v>
          </cell>
          <cell r="M348" t="str">
            <v>C85.99</v>
          </cell>
          <cell r="O348" t="str">
            <v>C85.19</v>
          </cell>
          <cell r="P348" t="str">
            <v>C85.99</v>
          </cell>
          <cell r="Q348" t="str">
            <v>C85.19</v>
          </cell>
          <cell r="R348" t="str">
            <v>C85.99</v>
          </cell>
        </row>
        <row r="349">
          <cell r="A349" t="str">
            <v>C75.3</v>
          </cell>
          <cell r="B349" t="str">
            <v>C75.3</v>
          </cell>
          <cell r="C349" t="str">
            <v>C75.3</v>
          </cell>
          <cell r="D349" t="str">
            <v>C75.3</v>
          </cell>
          <cell r="L349" t="str">
            <v>C85.20</v>
          </cell>
          <cell r="M349" t="str">
            <v>C86.0</v>
          </cell>
          <cell r="O349" t="str">
            <v>C85.20</v>
          </cell>
          <cell r="P349" t="str">
            <v>C86.0</v>
          </cell>
          <cell r="Q349" t="str">
            <v>C85.20</v>
          </cell>
          <cell r="R349" t="str">
            <v>C86.0</v>
          </cell>
        </row>
        <row r="350">
          <cell r="A350" t="str">
            <v>C75.4</v>
          </cell>
          <cell r="B350" t="str">
            <v>C75.4</v>
          </cell>
          <cell r="C350" t="str">
            <v>C75.4</v>
          </cell>
          <cell r="D350" t="str">
            <v>C75.4</v>
          </cell>
          <cell r="L350" t="str">
            <v>C85.21</v>
          </cell>
          <cell r="M350" t="str">
            <v>C86.1</v>
          </cell>
          <cell r="O350" t="str">
            <v>C85.21</v>
          </cell>
          <cell r="P350" t="str">
            <v>C86.1</v>
          </cell>
          <cell r="Q350" t="str">
            <v>C85.21</v>
          </cell>
          <cell r="R350" t="str">
            <v>C86.1</v>
          </cell>
        </row>
        <row r="351">
          <cell r="A351" t="str">
            <v>C75.5</v>
          </cell>
          <cell r="B351" t="str">
            <v>C75.5</v>
          </cell>
          <cell r="C351" t="str">
            <v>C75.5</v>
          </cell>
          <cell r="D351" t="str">
            <v>C75.5</v>
          </cell>
          <cell r="L351" t="str">
            <v>C85.22</v>
          </cell>
          <cell r="M351" t="str">
            <v>C86.2</v>
          </cell>
          <cell r="O351" t="str">
            <v>C85.22</v>
          </cell>
          <cell r="P351" t="str">
            <v>C86.2</v>
          </cell>
          <cell r="Q351" t="str">
            <v>C85.22</v>
          </cell>
          <cell r="R351" t="str">
            <v>C86.2</v>
          </cell>
        </row>
        <row r="352">
          <cell r="A352" t="str">
            <v>C75.8</v>
          </cell>
          <cell r="B352" t="str">
            <v>C75.8</v>
          </cell>
          <cell r="C352" t="str">
            <v>C75.8</v>
          </cell>
          <cell r="D352" t="str">
            <v>C75.8</v>
          </cell>
          <cell r="L352" t="str">
            <v>C85.23</v>
          </cell>
          <cell r="M352" t="str">
            <v>C86.4</v>
          </cell>
          <cell r="O352" t="str">
            <v>C85.23</v>
          </cell>
          <cell r="P352" t="str">
            <v>C86.4</v>
          </cell>
          <cell r="Q352" t="str">
            <v>C85.23</v>
          </cell>
          <cell r="R352" t="str">
            <v>C86.4</v>
          </cell>
        </row>
        <row r="353">
          <cell r="A353" t="str">
            <v>C75.9</v>
          </cell>
          <cell r="B353" t="str">
            <v>C75.9</v>
          </cell>
          <cell r="C353" t="str">
            <v>C75.9</v>
          </cell>
          <cell r="D353" t="str">
            <v>C75.9</v>
          </cell>
          <cell r="L353" t="str">
            <v>C85.24</v>
          </cell>
          <cell r="M353" t="str">
            <v>C86.5</v>
          </cell>
          <cell r="O353" t="str">
            <v>C85.24</v>
          </cell>
          <cell r="P353" t="str">
            <v>C86.5</v>
          </cell>
          <cell r="Q353" t="str">
            <v>C85.24</v>
          </cell>
          <cell r="R353" t="str">
            <v>C86.5</v>
          </cell>
        </row>
        <row r="354">
          <cell r="A354" t="str">
            <v>C76.0</v>
          </cell>
          <cell r="B354" t="str">
            <v>C76.0</v>
          </cell>
          <cell r="C354" t="str">
            <v>C76.0</v>
          </cell>
          <cell r="D354" t="str">
            <v>C76.0</v>
          </cell>
          <cell r="L354" t="str">
            <v>C85.25</v>
          </cell>
          <cell r="M354" t="str">
            <v>C88.0</v>
          </cell>
          <cell r="O354" t="str">
            <v>C85.25</v>
          </cell>
          <cell r="P354" t="str">
            <v>C88.0</v>
          </cell>
          <cell r="Q354" t="str">
            <v>C85.25</v>
          </cell>
          <cell r="R354" t="str">
            <v>C88.4</v>
          </cell>
        </row>
        <row r="355">
          <cell r="A355" t="str">
            <v>C7A.00</v>
          </cell>
          <cell r="B355" t="str">
            <v>C7A.00</v>
          </cell>
          <cell r="C355" t="str">
            <v>C7A.00</v>
          </cell>
          <cell r="D355" t="str">
            <v>C7A.00</v>
          </cell>
          <cell r="L355" t="str">
            <v>C85.26</v>
          </cell>
          <cell r="M355" t="str">
            <v>C88.2</v>
          </cell>
          <cell r="O355" t="str">
            <v>C85.26</v>
          </cell>
          <cell r="P355" t="str">
            <v>C88.2</v>
          </cell>
          <cell r="Q355" t="str">
            <v>C85.26</v>
          </cell>
        </row>
        <row r="356">
          <cell r="A356" t="str">
            <v>C7A.010</v>
          </cell>
          <cell r="B356" t="str">
            <v>C7A.010</v>
          </cell>
          <cell r="C356" t="str">
            <v>C7A.010</v>
          </cell>
          <cell r="D356" t="str">
            <v>C7A.010</v>
          </cell>
          <cell r="L356" t="str">
            <v>C85.27</v>
          </cell>
          <cell r="M356" t="str">
            <v>C88.3</v>
          </cell>
          <cell r="O356" t="str">
            <v>C85.27</v>
          </cell>
          <cell r="P356" t="str">
            <v>C88.3</v>
          </cell>
          <cell r="Q356" t="str">
            <v>C85.27</v>
          </cell>
        </row>
        <row r="357">
          <cell r="A357" t="str">
            <v>C7A.011</v>
          </cell>
          <cell r="B357" t="str">
            <v>C7A.011</v>
          </cell>
          <cell r="C357" t="str">
            <v>C7A.011</v>
          </cell>
          <cell r="D357" t="str">
            <v>C7A.011</v>
          </cell>
          <cell r="L357" t="str">
            <v>C85.28</v>
          </cell>
          <cell r="M357" t="str">
            <v>C88.4</v>
          </cell>
          <cell r="O357" t="str">
            <v>C85.28</v>
          </cell>
          <cell r="P357" t="str">
            <v>C88.4</v>
          </cell>
          <cell r="Q357" t="str">
            <v>C85.28</v>
          </cell>
        </row>
        <row r="358">
          <cell r="A358" t="str">
            <v>C7A.012</v>
          </cell>
          <cell r="B358" t="str">
            <v>C7A.012</v>
          </cell>
          <cell r="C358" t="str">
            <v>C7A.012</v>
          </cell>
          <cell r="D358" t="str">
            <v>C7A.012</v>
          </cell>
          <cell r="L358" t="str">
            <v>C85.29</v>
          </cell>
          <cell r="M358" t="str">
            <v>C88.8</v>
          </cell>
          <cell r="O358" t="str">
            <v>C85.29</v>
          </cell>
          <cell r="P358" t="str">
            <v>C88.8</v>
          </cell>
          <cell r="Q358" t="str">
            <v>C85.29</v>
          </cell>
        </row>
        <row r="359">
          <cell r="A359" t="str">
            <v>C7A.019</v>
          </cell>
          <cell r="B359" t="str">
            <v>C7A.019</v>
          </cell>
          <cell r="C359" t="str">
            <v>C7A.019</v>
          </cell>
          <cell r="D359" t="str">
            <v>C7A.019</v>
          </cell>
          <cell r="L359" t="str">
            <v>C85.80</v>
          </cell>
          <cell r="M359" t="str">
            <v>C88.9</v>
          </cell>
          <cell r="O359" t="str">
            <v>C85.80</v>
          </cell>
          <cell r="P359" t="str">
            <v>C88.9</v>
          </cell>
          <cell r="Q359" t="str">
            <v>C85.80</v>
          </cell>
        </row>
        <row r="360">
          <cell r="A360" t="str">
            <v>C7A.020</v>
          </cell>
          <cell r="B360" t="str">
            <v>C7A.020</v>
          </cell>
          <cell r="C360" t="str">
            <v>C7A.020</v>
          </cell>
          <cell r="D360" t="str">
            <v>C7A.020</v>
          </cell>
          <cell r="L360" t="str">
            <v>C85.81</v>
          </cell>
          <cell r="O360" t="str">
            <v>C85.81</v>
          </cell>
          <cell r="Q360" t="str">
            <v>C85.81</v>
          </cell>
        </row>
        <row r="361">
          <cell r="A361" t="str">
            <v>C7A.021</v>
          </cell>
          <cell r="B361" t="str">
            <v>C7A.021</v>
          </cell>
          <cell r="C361" t="str">
            <v>C7A.021</v>
          </cell>
          <cell r="D361" t="str">
            <v>C7A.021</v>
          </cell>
          <cell r="L361" t="str">
            <v>C85.82</v>
          </cell>
          <cell r="O361" t="str">
            <v>C85.82</v>
          </cell>
          <cell r="Q361" t="str">
            <v>C85.82</v>
          </cell>
        </row>
        <row r="362">
          <cell r="A362" t="str">
            <v>C7A.022</v>
          </cell>
          <cell r="B362" t="str">
            <v>C7A.022</v>
          </cell>
          <cell r="C362" t="str">
            <v>C7A.022</v>
          </cell>
          <cell r="D362" t="str">
            <v>C7A.022</v>
          </cell>
          <cell r="L362" t="str">
            <v>C85.83</v>
          </cell>
          <cell r="O362" t="str">
            <v>C85.83</v>
          </cell>
          <cell r="Q362" t="str">
            <v>C85.83</v>
          </cell>
        </row>
        <row r="363">
          <cell r="A363" t="str">
            <v>C7A.023</v>
          </cell>
          <cell r="B363" t="str">
            <v>C7A.023</v>
          </cell>
          <cell r="C363" t="str">
            <v>C7A.023</v>
          </cell>
          <cell r="D363" t="str">
            <v>C7A.023</v>
          </cell>
          <cell r="L363" t="str">
            <v>C85.84</v>
          </cell>
          <cell r="O363" t="str">
            <v>C85.84</v>
          </cell>
          <cell r="Q363" t="str">
            <v>C85.84</v>
          </cell>
        </row>
        <row r="364">
          <cell r="A364" t="str">
            <v>C7A.024</v>
          </cell>
          <cell r="B364" t="str">
            <v>C7A.024</v>
          </cell>
          <cell r="C364" t="str">
            <v>C7A.024</v>
          </cell>
          <cell r="D364" t="str">
            <v>C7A.024</v>
          </cell>
          <cell r="L364" t="str">
            <v>C85.85</v>
          </cell>
          <cell r="O364" t="str">
            <v>C85.85</v>
          </cell>
          <cell r="Q364" t="str">
            <v>C85.85</v>
          </cell>
        </row>
        <row r="365">
          <cell r="A365" t="str">
            <v>C7A.025</v>
          </cell>
          <cell r="B365" t="str">
            <v>C7A.025</v>
          </cell>
          <cell r="C365" t="str">
            <v>C7A.025</v>
          </cell>
          <cell r="D365" t="str">
            <v>C7A.025</v>
          </cell>
          <cell r="L365" t="str">
            <v>C85.86</v>
          </cell>
          <cell r="O365" t="str">
            <v>C85.86</v>
          </cell>
          <cell r="Q365" t="str">
            <v>C85.86</v>
          </cell>
        </row>
        <row r="366">
          <cell r="A366" t="str">
            <v>C7A.026</v>
          </cell>
          <cell r="B366" t="str">
            <v>C7A.026</v>
          </cell>
          <cell r="C366" t="str">
            <v>C7A.026</v>
          </cell>
          <cell r="D366" t="str">
            <v>C7A.026</v>
          </cell>
          <cell r="L366" t="str">
            <v>C85.87</v>
          </cell>
          <cell r="O366" t="str">
            <v>C85.87</v>
          </cell>
          <cell r="Q366" t="str">
            <v>C85.87</v>
          </cell>
        </row>
        <row r="367">
          <cell r="A367" t="str">
            <v>C7A.029</v>
          </cell>
          <cell r="B367" t="str">
            <v>C7A.029</v>
          </cell>
          <cell r="C367" t="str">
            <v>C7A.029</v>
          </cell>
          <cell r="D367" t="str">
            <v>C7A.029</v>
          </cell>
          <cell r="L367" t="str">
            <v>C85.88</v>
          </cell>
          <cell r="O367" t="str">
            <v>C85.88</v>
          </cell>
          <cell r="Q367" t="str">
            <v>C85.88</v>
          </cell>
        </row>
        <row r="368">
          <cell r="A368" t="str">
            <v>C7A.090</v>
          </cell>
          <cell r="B368" t="str">
            <v>C7A.090</v>
          </cell>
          <cell r="C368" t="str">
            <v>C7A.090</v>
          </cell>
          <cell r="D368" t="str">
            <v>C7A.090</v>
          </cell>
          <cell r="L368" t="str">
            <v>C85.89</v>
          </cell>
          <cell r="O368" t="str">
            <v>C85.89</v>
          </cell>
          <cell r="Q368" t="str">
            <v>C85.89</v>
          </cell>
        </row>
        <row r="369">
          <cell r="A369" t="str">
            <v>C7A.091</v>
          </cell>
          <cell r="B369" t="str">
            <v>C7A.091</v>
          </cell>
          <cell r="C369" t="str">
            <v>C7A.091</v>
          </cell>
          <cell r="D369" t="str">
            <v>C7A.091</v>
          </cell>
          <cell r="L369" t="str">
            <v>C85.90</v>
          </cell>
          <cell r="O369" t="str">
            <v>C85.90</v>
          </cell>
          <cell r="Q369" t="str">
            <v>C85.90</v>
          </cell>
        </row>
        <row r="370">
          <cell r="A370" t="str">
            <v>C7A.092</v>
          </cell>
          <cell r="B370" t="str">
            <v>C7A.092</v>
          </cell>
          <cell r="C370" t="str">
            <v>C7A.092</v>
          </cell>
          <cell r="D370" t="str">
            <v>C7A.092</v>
          </cell>
          <cell r="L370" t="str">
            <v>C85.91</v>
          </cell>
          <cell r="O370" t="str">
            <v>C85.91</v>
          </cell>
          <cell r="Q370" t="str">
            <v>C85.91</v>
          </cell>
        </row>
        <row r="371">
          <cell r="A371" t="str">
            <v>C7A.093</v>
          </cell>
          <cell r="B371" t="str">
            <v>C7A.093</v>
          </cell>
          <cell r="C371" t="str">
            <v>C7A.093</v>
          </cell>
          <cell r="D371" t="str">
            <v>C7A.093</v>
          </cell>
          <cell r="L371" t="str">
            <v>C85.92</v>
          </cell>
          <cell r="O371" t="str">
            <v>C85.92</v>
          </cell>
          <cell r="Q371" t="str">
            <v>C85.92</v>
          </cell>
        </row>
        <row r="372">
          <cell r="A372" t="str">
            <v>C7A.094</v>
          </cell>
          <cell r="B372" t="str">
            <v>C7A.094</v>
          </cell>
          <cell r="C372" t="str">
            <v>C7A.094</v>
          </cell>
          <cell r="D372" t="str">
            <v>C7A.094</v>
          </cell>
          <cell r="L372" t="str">
            <v>C85.93</v>
          </cell>
          <cell r="O372" t="str">
            <v>C85.93</v>
          </cell>
          <cell r="Q372" t="str">
            <v>C85.93</v>
          </cell>
        </row>
        <row r="373">
          <cell r="A373" t="str">
            <v>C7A.095</v>
          </cell>
          <cell r="B373" t="str">
            <v>C7A.095</v>
          </cell>
          <cell r="C373" t="str">
            <v>C7A.095</v>
          </cell>
          <cell r="D373" t="str">
            <v>C7A.095</v>
          </cell>
          <cell r="L373" t="str">
            <v>C85.94</v>
          </cell>
          <cell r="O373" t="str">
            <v>C85.94</v>
          </cell>
          <cell r="Q373" t="str">
            <v>C85.94</v>
          </cell>
        </row>
        <row r="374">
          <cell r="A374" t="str">
            <v>C7A.096</v>
          </cell>
          <cell r="B374" t="str">
            <v>C7A.096</v>
          </cell>
          <cell r="C374" t="str">
            <v>C7A.096</v>
          </cell>
          <cell r="D374" t="str">
            <v>C7A.096</v>
          </cell>
          <cell r="L374" t="str">
            <v>C85.95</v>
          </cell>
          <cell r="O374" t="str">
            <v>C85.95</v>
          </cell>
          <cell r="Q374" t="str">
            <v>C85.95</v>
          </cell>
        </row>
        <row r="375">
          <cell r="A375" t="str">
            <v>C7A.098</v>
          </cell>
          <cell r="B375" t="str">
            <v>C7A.098</v>
          </cell>
          <cell r="C375" t="str">
            <v>C7A.098</v>
          </cell>
          <cell r="D375" t="str">
            <v>C7A.098</v>
          </cell>
          <cell r="L375" t="str">
            <v>C85.96</v>
          </cell>
          <cell r="O375" t="str">
            <v>C85.96</v>
          </cell>
          <cell r="Q375" t="str">
            <v>C85.96</v>
          </cell>
        </row>
        <row r="376">
          <cell r="A376" t="str">
            <v>C7A.1</v>
          </cell>
          <cell r="B376" t="str">
            <v>C7A.1</v>
          </cell>
          <cell r="C376" t="str">
            <v>C7A.1</v>
          </cell>
          <cell r="D376" t="str">
            <v>C7A.1</v>
          </cell>
          <cell r="L376" t="str">
            <v>C85.97</v>
          </cell>
          <cell r="O376" t="str">
            <v>C85.97</v>
          </cell>
          <cell r="Q376" t="str">
            <v>C85.97</v>
          </cell>
        </row>
        <row r="377">
          <cell r="A377" t="str">
            <v>C7A.8</v>
          </cell>
          <cell r="B377" t="str">
            <v>C7A.8</v>
          </cell>
          <cell r="C377" t="str">
            <v>C7A.8</v>
          </cell>
          <cell r="D377" t="str">
            <v>C7A.8</v>
          </cell>
          <cell r="L377" t="str">
            <v>C85.98</v>
          </cell>
          <cell r="O377" t="str">
            <v>C85.98</v>
          </cell>
          <cell r="Q377" t="str">
            <v>C85.98</v>
          </cell>
        </row>
        <row r="378">
          <cell r="A378" t="str">
            <v>C81.00</v>
          </cell>
          <cell r="B378" t="str">
            <v>C81.00</v>
          </cell>
          <cell r="C378" t="str">
            <v>C81.00</v>
          </cell>
          <cell r="D378" t="str">
            <v>C81.00</v>
          </cell>
          <cell r="L378" t="str">
            <v>C85.99</v>
          </cell>
          <cell r="O378" t="str">
            <v>C85.99</v>
          </cell>
          <cell r="Q378" t="str">
            <v>C85.99</v>
          </cell>
        </row>
        <row r="379">
          <cell r="A379" t="str">
            <v>C81.01</v>
          </cell>
          <cell r="B379" t="str">
            <v>C81.01</v>
          </cell>
          <cell r="C379" t="str">
            <v>C81.01</v>
          </cell>
          <cell r="D379" t="str">
            <v>C81.01</v>
          </cell>
          <cell r="L379" t="str">
            <v>C86.0</v>
          </cell>
          <cell r="O379" t="str">
            <v>C86.0</v>
          </cell>
          <cell r="Q379" t="str">
            <v>C86.0</v>
          </cell>
        </row>
        <row r="380">
          <cell r="A380" t="str">
            <v>C81.02</v>
          </cell>
          <cell r="B380" t="str">
            <v>C81.02</v>
          </cell>
          <cell r="C380" t="str">
            <v>C81.02</v>
          </cell>
          <cell r="D380" t="str">
            <v>C81.02</v>
          </cell>
          <cell r="L380" t="str">
            <v>C86.1</v>
          </cell>
          <cell r="O380" t="str">
            <v>C86.1</v>
          </cell>
          <cell r="Q380" t="str">
            <v>C86.1</v>
          </cell>
        </row>
        <row r="381">
          <cell r="A381" t="str">
            <v>C81.03</v>
          </cell>
          <cell r="B381" t="str">
            <v>C81.03</v>
          </cell>
          <cell r="C381" t="str">
            <v>C81.03</v>
          </cell>
          <cell r="D381" t="str">
            <v>C81.03</v>
          </cell>
          <cell r="L381" t="str">
            <v>C86.2</v>
          </cell>
          <cell r="O381" t="str">
            <v>C86.2</v>
          </cell>
          <cell r="Q381" t="str">
            <v>C86.2</v>
          </cell>
        </row>
        <row r="382">
          <cell r="A382" t="str">
            <v>C81.04</v>
          </cell>
          <cell r="B382" t="str">
            <v>C81.04</v>
          </cell>
          <cell r="C382" t="str">
            <v>C81.04</v>
          </cell>
          <cell r="D382" t="str">
            <v>C81.04</v>
          </cell>
          <cell r="L382" t="str">
            <v>C86.3</v>
          </cell>
          <cell r="O382" t="str">
            <v>C86.3</v>
          </cell>
          <cell r="Q382" t="str">
            <v>C86.3</v>
          </cell>
        </row>
        <row r="383">
          <cell r="A383" t="str">
            <v>C81.05</v>
          </cell>
          <cell r="B383" t="str">
            <v>C81.05</v>
          </cell>
          <cell r="C383" t="str">
            <v>C81.05</v>
          </cell>
          <cell r="D383" t="str">
            <v>C81.05</v>
          </cell>
          <cell r="L383" t="str">
            <v>C86.4</v>
          </cell>
          <cell r="O383" t="str">
            <v>C86.4</v>
          </cell>
          <cell r="Q383" t="str">
            <v>C86.4</v>
          </cell>
        </row>
        <row r="384">
          <cell r="A384" t="str">
            <v>C81.06</v>
          </cell>
          <cell r="B384" t="str">
            <v>C81.06</v>
          </cell>
          <cell r="C384" t="str">
            <v>C81.06</v>
          </cell>
          <cell r="D384" t="str">
            <v>C81.06</v>
          </cell>
          <cell r="L384" t="str">
            <v>C86.5</v>
          </cell>
          <cell r="O384" t="str">
            <v>C86.5</v>
          </cell>
          <cell r="Q384" t="str">
            <v>C86.5</v>
          </cell>
        </row>
        <row r="385">
          <cell r="A385" t="str">
            <v>C81.07</v>
          </cell>
          <cell r="B385" t="str">
            <v>C81.07</v>
          </cell>
          <cell r="C385" t="str">
            <v>C81.07</v>
          </cell>
          <cell r="D385" t="str">
            <v>C81.07</v>
          </cell>
          <cell r="L385" t="str">
            <v>C86.6</v>
          </cell>
          <cell r="O385" t="str">
            <v>C86.6</v>
          </cell>
          <cell r="Q385" t="str">
            <v>C86.6</v>
          </cell>
        </row>
        <row r="386">
          <cell r="A386" t="str">
            <v>C81.08</v>
          </cell>
          <cell r="B386" t="str">
            <v>C81.08</v>
          </cell>
          <cell r="C386" t="str">
            <v>C81.08</v>
          </cell>
          <cell r="D386" t="str">
            <v>C81.08</v>
          </cell>
          <cell r="L386" t="str">
            <v>C88.0</v>
          </cell>
          <cell r="O386" t="str">
            <v>C88.0</v>
          </cell>
          <cell r="Q386" t="str">
            <v>C88.0</v>
          </cell>
        </row>
        <row r="387">
          <cell r="A387" t="str">
            <v>C81.09</v>
          </cell>
          <cell r="B387" t="str">
            <v>C81.09</v>
          </cell>
          <cell r="C387" t="str">
            <v>C81.09</v>
          </cell>
          <cell r="D387" t="str">
            <v>C81.09</v>
          </cell>
          <cell r="L387" t="str">
            <v>C88.2</v>
          </cell>
          <cell r="O387" t="str">
            <v>C88.2</v>
          </cell>
          <cell r="Q387" t="str">
            <v>C88.2</v>
          </cell>
        </row>
        <row r="388">
          <cell r="A388" t="str">
            <v>C81.10</v>
          </cell>
          <cell r="B388" t="str">
            <v>C81.10</v>
          </cell>
          <cell r="C388" t="str">
            <v>C81.10</v>
          </cell>
          <cell r="D388" t="str">
            <v>C81.10</v>
          </cell>
          <cell r="L388" t="str">
            <v>C88.3</v>
          </cell>
          <cell r="O388" t="str">
            <v>C88.3</v>
          </cell>
          <cell r="Q388" t="str">
            <v>C88.3</v>
          </cell>
        </row>
        <row r="389">
          <cell r="A389" t="str">
            <v>C81.11</v>
          </cell>
          <cell r="B389" t="str">
            <v>C81.11</v>
          </cell>
          <cell r="C389" t="str">
            <v>C81.11</v>
          </cell>
          <cell r="D389" t="str">
            <v>C81.11</v>
          </cell>
          <cell r="L389" t="str">
            <v>C88.4</v>
          </cell>
          <cell r="O389" t="str">
            <v>C88.4</v>
          </cell>
          <cell r="Q389" t="str">
            <v>C88.4</v>
          </cell>
        </row>
        <row r="390">
          <cell r="A390" t="str">
            <v>C81.12</v>
          </cell>
          <cell r="B390" t="str">
            <v>C81.12</v>
          </cell>
          <cell r="C390" t="str">
            <v>C81.12</v>
          </cell>
          <cell r="D390" t="str">
            <v>C81.12</v>
          </cell>
          <cell r="L390" t="str">
            <v>C88.8</v>
          </cell>
          <cell r="O390" t="str">
            <v>C88.8</v>
          </cell>
          <cell r="Q390" t="str">
            <v>C88.8</v>
          </cell>
        </row>
        <row r="391">
          <cell r="A391" t="str">
            <v>C81.13</v>
          </cell>
          <cell r="B391" t="str">
            <v>C81.13</v>
          </cell>
          <cell r="C391" t="str">
            <v>C81.13</v>
          </cell>
          <cell r="D391" t="str">
            <v>C81.13</v>
          </cell>
          <cell r="L391" t="str">
            <v>C88.9</v>
          </cell>
          <cell r="O391" t="str">
            <v>C88.9</v>
          </cell>
          <cell r="Q391" t="str">
            <v>C88.9</v>
          </cell>
        </row>
        <row r="392">
          <cell r="A392" t="str">
            <v>C81.14</v>
          </cell>
          <cell r="B392" t="str">
            <v>C81.14</v>
          </cell>
          <cell r="C392" t="str">
            <v>C81.14</v>
          </cell>
          <cell r="D392" t="str">
            <v>C81.14</v>
          </cell>
        </row>
        <row r="393">
          <cell r="A393" t="str">
            <v>C81.15</v>
          </cell>
          <cell r="B393" t="str">
            <v>C81.15</v>
          </cell>
          <cell r="C393" t="str">
            <v>C81.15</v>
          </cell>
          <cell r="D393" t="str">
            <v>C81.15</v>
          </cell>
        </row>
        <row r="394">
          <cell r="A394" t="str">
            <v>C81.16</v>
          </cell>
          <cell r="B394" t="str">
            <v>C81.16</v>
          </cell>
          <cell r="C394" t="str">
            <v>C81.16</v>
          </cell>
          <cell r="D394" t="str">
            <v>C81.16</v>
          </cell>
        </row>
        <row r="395">
          <cell r="A395" t="str">
            <v>C81.17</v>
          </cell>
          <cell r="B395" t="str">
            <v>C81.17</v>
          </cell>
          <cell r="C395" t="str">
            <v>C81.17</v>
          </cell>
          <cell r="D395" t="str">
            <v>C81.17</v>
          </cell>
        </row>
        <row r="396">
          <cell r="A396" t="str">
            <v>C81.18</v>
          </cell>
          <cell r="B396" t="str">
            <v>C81.18</v>
          </cell>
          <cell r="C396" t="str">
            <v>C81.18</v>
          </cell>
          <cell r="D396" t="str">
            <v>C81.18</v>
          </cell>
        </row>
        <row r="397">
          <cell r="A397" t="str">
            <v>C81.19</v>
          </cell>
          <cell r="B397" t="str">
            <v>C81.19</v>
          </cell>
          <cell r="C397" t="str">
            <v>C81.19</v>
          </cell>
          <cell r="D397" t="str">
            <v>C81.19</v>
          </cell>
        </row>
        <row r="398">
          <cell r="A398" t="str">
            <v>C81.20</v>
          </cell>
          <cell r="B398" t="str">
            <v>C81.20</v>
          </cell>
          <cell r="C398" t="str">
            <v>C81.20</v>
          </cell>
          <cell r="D398" t="str">
            <v>C81.20</v>
          </cell>
        </row>
        <row r="399">
          <cell r="A399" t="str">
            <v>C81.21</v>
          </cell>
          <cell r="B399" t="str">
            <v>C81.21</v>
          </cell>
          <cell r="C399" t="str">
            <v>C81.21</v>
          </cell>
          <cell r="D399" t="str">
            <v>C81.21</v>
          </cell>
        </row>
        <row r="400">
          <cell r="A400" t="str">
            <v>C81.22</v>
          </cell>
          <cell r="B400" t="str">
            <v>C81.22</v>
          </cell>
          <cell r="C400" t="str">
            <v>C81.22</v>
          </cell>
          <cell r="D400" t="str">
            <v>C81.22</v>
          </cell>
        </row>
        <row r="401">
          <cell r="A401" t="str">
            <v>C81.23</v>
          </cell>
          <cell r="B401" t="str">
            <v>C81.23</v>
          </cell>
          <cell r="C401" t="str">
            <v>C81.23</v>
          </cell>
          <cell r="D401" t="str">
            <v>C81.23</v>
          </cell>
        </row>
        <row r="402">
          <cell r="A402" t="str">
            <v>C81.24</v>
          </cell>
          <cell r="B402" t="str">
            <v>C81.24</v>
          </cell>
          <cell r="C402" t="str">
            <v>C81.24</v>
          </cell>
          <cell r="D402" t="str">
            <v>C81.24</v>
          </cell>
        </row>
        <row r="403">
          <cell r="A403" t="str">
            <v>C81.25</v>
          </cell>
          <cell r="B403" t="str">
            <v>C81.25</v>
          </cell>
          <cell r="C403" t="str">
            <v>C81.25</v>
          </cell>
          <cell r="D403" t="str">
            <v>C81.25</v>
          </cell>
        </row>
        <row r="404">
          <cell r="A404" t="str">
            <v>C81.26</v>
          </cell>
          <cell r="B404" t="str">
            <v>C81.26</v>
          </cell>
          <cell r="C404" t="str">
            <v>C81.26</v>
          </cell>
          <cell r="D404" t="str">
            <v>C81.26</v>
          </cell>
        </row>
        <row r="405">
          <cell r="A405" t="str">
            <v>C81.27</v>
          </cell>
          <cell r="B405" t="str">
            <v>C81.27</v>
          </cell>
          <cell r="C405" t="str">
            <v>C81.27</v>
          </cell>
          <cell r="D405" t="str">
            <v>C81.27</v>
          </cell>
        </row>
        <row r="406">
          <cell r="A406" t="str">
            <v>C81.28</v>
          </cell>
          <cell r="B406" t="str">
            <v>C81.28</v>
          </cell>
          <cell r="C406" t="str">
            <v>C81.28</v>
          </cell>
          <cell r="D406" t="str">
            <v>C81.28</v>
          </cell>
        </row>
        <row r="407">
          <cell r="A407" t="str">
            <v>C81.29</v>
          </cell>
          <cell r="B407" t="str">
            <v>C81.29</v>
          </cell>
          <cell r="C407" t="str">
            <v>C81.29</v>
          </cell>
          <cell r="D407" t="str">
            <v>C81.29</v>
          </cell>
        </row>
        <row r="408">
          <cell r="A408" t="str">
            <v>C81.30</v>
          </cell>
          <cell r="B408" t="str">
            <v>C81.30</v>
          </cell>
          <cell r="C408" t="str">
            <v>C81.30</v>
          </cell>
          <cell r="D408" t="str">
            <v>C81.30</v>
          </cell>
        </row>
        <row r="409">
          <cell r="A409" t="str">
            <v>C81.31</v>
          </cell>
          <cell r="B409" t="str">
            <v>C81.31</v>
          </cell>
          <cell r="C409" t="str">
            <v>C81.31</v>
          </cell>
          <cell r="D409" t="str">
            <v>C81.31</v>
          </cell>
        </row>
        <row r="410">
          <cell r="A410" t="str">
            <v>C81.32</v>
          </cell>
          <cell r="B410" t="str">
            <v>C81.32</v>
          </cell>
          <cell r="C410" t="str">
            <v>C81.32</v>
          </cell>
          <cell r="D410" t="str">
            <v>C81.32</v>
          </cell>
        </row>
        <row r="411">
          <cell r="A411" t="str">
            <v>C81.33</v>
          </cell>
          <cell r="B411" t="str">
            <v>C81.33</v>
          </cell>
          <cell r="C411" t="str">
            <v>C81.33</v>
          </cell>
          <cell r="D411" t="str">
            <v>C81.33</v>
          </cell>
        </row>
        <row r="412">
          <cell r="A412" t="str">
            <v>C81.34</v>
          </cell>
          <cell r="B412" t="str">
            <v>C81.34</v>
          </cell>
          <cell r="C412" t="str">
            <v>C81.34</v>
          </cell>
          <cell r="D412" t="str">
            <v>C81.34</v>
          </cell>
        </row>
        <row r="413">
          <cell r="A413" t="str">
            <v>C81.35</v>
          </cell>
          <cell r="B413" t="str">
            <v>C81.35</v>
          </cell>
          <cell r="C413" t="str">
            <v>C81.35</v>
          </cell>
          <cell r="D413" t="str">
            <v>C81.35</v>
          </cell>
        </row>
        <row r="414">
          <cell r="A414" t="str">
            <v>C81.36</v>
          </cell>
          <cell r="B414" t="str">
            <v>C81.36</v>
          </cell>
          <cell r="C414" t="str">
            <v>C81.36</v>
          </cell>
          <cell r="D414" t="str">
            <v>C81.36</v>
          </cell>
        </row>
        <row r="415">
          <cell r="A415" t="str">
            <v>C81.37</v>
          </cell>
          <cell r="B415" t="str">
            <v>C81.37</v>
          </cell>
          <cell r="C415" t="str">
            <v>C81.37</v>
          </cell>
          <cell r="D415" t="str">
            <v>C81.37</v>
          </cell>
        </row>
        <row r="416">
          <cell r="A416" t="str">
            <v>C81.38</v>
          </cell>
          <cell r="B416" t="str">
            <v>C81.38</v>
          </cell>
          <cell r="C416" t="str">
            <v>C81.38</v>
          </cell>
          <cell r="D416" t="str">
            <v>C81.38</v>
          </cell>
        </row>
        <row r="417">
          <cell r="A417" t="str">
            <v>C81.39</v>
          </cell>
          <cell r="B417" t="str">
            <v>C81.39</v>
          </cell>
          <cell r="C417" t="str">
            <v>C81.39</v>
          </cell>
          <cell r="D417" t="str">
            <v>C81.39</v>
          </cell>
        </row>
        <row r="418">
          <cell r="A418" t="str">
            <v>C81.40</v>
          </cell>
          <cell r="B418" t="str">
            <v>C81.40</v>
          </cell>
          <cell r="C418" t="str">
            <v>C81.40</v>
          </cell>
          <cell r="D418" t="str">
            <v>C81.40</v>
          </cell>
        </row>
        <row r="419">
          <cell r="A419" t="str">
            <v>C81.41</v>
          </cell>
          <cell r="B419" t="str">
            <v>C81.41</v>
          </cell>
          <cell r="C419" t="str">
            <v>C81.41</v>
          </cell>
          <cell r="D419" t="str">
            <v>C81.41</v>
          </cell>
        </row>
        <row r="420">
          <cell r="A420" t="str">
            <v>C81.42</v>
          </cell>
          <cell r="B420" t="str">
            <v>C81.42</v>
          </cell>
          <cell r="C420" t="str">
            <v>C81.42</v>
          </cell>
          <cell r="D420" t="str">
            <v>C81.42</v>
          </cell>
        </row>
        <row r="421">
          <cell r="A421" t="str">
            <v>C81.43</v>
          </cell>
          <cell r="B421" t="str">
            <v>C81.43</v>
          </cell>
          <cell r="C421" t="str">
            <v>C81.43</v>
          </cell>
          <cell r="D421" t="str">
            <v>C81.43</v>
          </cell>
        </row>
        <row r="422">
          <cell r="A422" t="str">
            <v>C81.44</v>
          </cell>
          <cell r="B422" t="str">
            <v>C81.44</v>
          </cell>
          <cell r="C422" t="str">
            <v>C81.44</v>
          </cell>
          <cell r="D422" t="str">
            <v>C81.44</v>
          </cell>
        </row>
        <row r="423">
          <cell r="A423" t="str">
            <v>C81.45</v>
          </cell>
          <cell r="B423" t="str">
            <v>C81.45</v>
          </cell>
          <cell r="C423" t="str">
            <v>C81.45</v>
          </cell>
          <cell r="D423" t="str">
            <v>C81.45</v>
          </cell>
        </row>
        <row r="424">
          <cell r="A424" t="str">
            <v>C81.46</v>
          </cell>
          <cell r="B424" t="str">
            <v>C81.46</v>
          </cell>
          <cell r="C424" t="str">
            <v>C81.46</v>
          </cell>
          <cell r="D424" t="str">
            <v>C81.46</v>
          </cell>
        </row>
        <row r="425">
          <cell r="A425" t="str">
            <v>C81.47</v>
          </cell>
          <cell r="B425" t="str">
            <v>C81.47</v>
          </cell>
          <cell r="C425" t="str">
            <v>C81.47</v>
          </cell>
          <cell r="D425" t="str">
            <v>C81.47</v>
          </cell>
        </row>
        <row r="426">
          <cell r="A426" t="str">
            <v>C81.48</v>
          </cell>
          <cell r="B426" t="str">
            <v>C81.48</v>
          </cell>
          <cell r="C426" t="str">
            <v>C81.48</v>
          </cell>
          <cell r="D426" t="str">
            <v>C81.48</v>
          </cell>
        </row>
        <row r="427">
          <cell r="A427" t="str">
            <v>C81.49</v>
          </cell>
          <cell r="B427" t="str">
            <v>C81.49</v>
          </cell>
          <cell r="C427" t="str">
            <v>C81.49</v>
          </cell>
          <cell r="D427" t="str">
            <v>C81.49</v>
          </cell>
        </row>
        <row r="428">
          <cell r="A428" t="str">
            <v>C81.70</v>
          </cell>
          <cell r="B428" t="str">
            <v>C81.70</v>
          </cell>
          <cell r="C428" t="str">
            <v>C81.70</v>
          </cell>
          <cell r="D428" t="str">
            <v>C81.70</v>
          </cell>
        </row>
        <row r="429">
          <cell r="A429" t="str">
            <v>C81.71</v>
          </cell>
          <cell r="B429" t="str">
            <v>C81.71</v>
          </cell>
          <cell r="C429" t="str">
            <v>C81.71</v>
          </cell>
          <cell r="D429" t="str">
            <v>C81.71</v>
          </cell>
        </row>
        <row r="430">
          <cell r="A430" t="str">
            <v>C81.72</v>
          </cell>
          <cell r="B430" t="str">
            <v>C81.72</v>
          </cell>
          <cell r="C430" t="str">
            <v>C81.72</v>
          </cell>
          <cell r="D430" t="str">
            <v>C81.72</v>
          </cell>
        </row>
        <row r="431">
          <cell r="A431" t="str">
            <v>C81.73</v>
          </cell>
          <cell r="B431" t="str">
            <v>C81.73</v>
          </cell>
          <cell r="C431" t="str">
            <v>C81.73</v>
          </cell>
          <cell r="D431" t="str">
            <v>C81.73</v>
          </cell>
        </row>
        <row r="432">
          <cell r="A432" t="str">
            <v>C81.74</v>
          </cell>
          <cell r="B432" t="str">
            <v>C81.74</v>
          </cell>
          <cell r="C432" t="str">
            <v>C81.74</v>
          </cell>
          <cell r="D432" t="str">
            <v>C81.74</v>
          </cell>
        </row>
        <row r="433">
          <cell r="A433" t="str">
            <v>C81.75</v>
          </cell>
          <cell r="B433" t="str">
            <v>C81.75</v>
          </cell>
          <cell r="C433" t="str">
            <v>C81.75</v>
          </cell>
          <cell r="D433" t="str">
            <v>C81.75</v>
          </cell>
        </row>
        <row r="434">
          <cell r="A434" t="str">
            <v>C81.76</v>
          </cell>
          <cell r="B434" t="str">
            <v>C81.76</v>
          </cell>
          <cell r="C434" t="str">
            <v>C81.76</v>
          </cell>
          <cell r="D434" t="str">
            <v>C81.76</v>
          </cell>
        </row>
        <row r="435">
          <cell r="A435" t="str">
            <v>C81.77</v>
          </cell>
          <cell r="B435" t="str">
            <v>C81.77</v>
          </cell>
          <cell r="C435" t="str">
            <v>C81.77</v>
          </cell>
          <cell r="D435" t="str">
            <v>C81.77</v>
          </cell>
        </row>
        <row r="436">
          <cell r="A436" t="str">
            <v>C81.78</v>
          </cell>
          <cell r="B436" t="str">
            <v>C81.78</v>
          </cell>
          <cell r="C436" t="str">
            <v>C81.78</v>
          </cell>
          <cell r="D436" t="str">
            <v>C81.78</v>
          </cell>
        </row>
        <row r="437">
          <cell r="A437" t="str">
            <v>C81.79</v>
          </cell>
          <cell r="B437" t="str">
            <v>C81.79</v>
          </cell>
          <cell r="C437" t="str">
            <v>C81.79</v>
          </cell>
          <cell r="D437" t="str">
            <v>C81.79</v>
          </cell>
        </row>
        <row r="438">
          <cell r="A438" t="str">
            <v>C81.90</v>
          </cell>
          <cell r="B438" t="str">
            <v>C81.90</v>
          </cell>
          <cell r="C438" t="str">
            <v>C81.90</v>
          </cell>
          <cell r="D438" t="str">
            <v>C81.90</v>
          </cell>
        </row>
        <row r="439">
          <cell r="A439" t="str">
            <v>C81.91</v>
          </cell>
          <cell r="B439" t="str">
            <v>C81.91</v>
          </cell>
          <cell r="C439" t="str">
            <v>C81.91</v>
          </cell>
          <cell r="D439" t="str">
            <v>C81.91</v>
          </cell>
        </row>
        <row r="440">
          <cell r="A440" t="str">
            <v>C81.92</v>
          </cell>
          <cell r="B440" t="str">
            <v>C81.92</v>
          </cell>
          <cell r="C440" t="str">
            <v>C81.92</v>
          </cell>
          <cell r="D440" t="str">
            <v>C81.92</v>
          </cell>
        </row>
        <row r="441">
          <cell r="A441" t="str">
            <v>C81.93</v>
          </cell>
          <cell r="B441" t="str">
            <v>C81.93</v>
          </cell>
          <cell r="C441" t="str">
            <v>C81.93</v>
          </cell>
          <cell r="D441" t="str">
            <v>C81.93</v>
          </cell>
        </row>
        <row r="442">
          <cell r="A442" t="str">
            <v>C81.94</v>
          </cell>
          <cell r="B442" t="str">
            <v>C81.94</v>
          </cell>
          <cell r="C442" t="str">
            <v>C81.94</v>
          </cell>
          <cell r="D442" t="str">
            <v>C81.94</v>
          </cell>
        </row>
        <row r="443">
          <cell r="A443" t="str">
            <v>C81.95</v>
          </cell>
          <cell r="B443" t="str">
            <v>C81.95</v>
          </cell>
          <cell r="C443" t="str">
            <v>C81.95</v>
          </cell>
          <cell r="D443" t="str">
            <v>C81.95</v>
          </cell>
        </row>
        <row r="444">
          <cell r="A444" t="str">
            <v>C81.96</v>
          </cell>
          <cell r="B444" t="str">
            <v>C81.96</v>
          </cell>
          <cell r="C444" t="str">
            <v>C81.96</v>
          </cell>
          <cell r="D444" t="str">
            <v>C81.96</v>
          </cell>
        </row>
        <row r="445">
          <cell r="A445" t="str">
            <v>C81.97</v>
          </cell>
          <cell r="B445" t="str">
            <v>C81.97</v>
          </cell>
          <cell r="C445" t="str">
            <v>C81.97</v>
          </cell>
          <cell r="D445" t="str">
            <v>C81.97</v>
          </cell>
        </row>
        <row r="446">
          <cell r="A446" t="str">
            <v>C81.98</v>
          </cell>
          <cell r="B446" t="str">
            <v>C81.98</v>
          </cell>
          <cell r="C446" t="str">
            <v>C81.98</v>
          </cell>
          <cell r="D446" t="str">
            <v>C81.98</v>
          </cell>
        </row>
        <row r="447">
          <cell r="A447" t="str">
            <v>C81.99</v>
          </cell>
          <cell r="B447" t="str">
            <v>C81.99</v>
          </cell>
          <cell r="C447" t="str">
            <v>C81.99</v>
          </cell>
          <cell r="D447" t="str">
            <v>C81.99</v>
          </cell>
        </row>
        <row r="448">
          <cell r="A448" t="str">
            <v>C82.00</v>
          </cell>
          <cell r="B448" t="str">
            <v>C82.00</v>
          </cell>
          <cell r="C448" t="str">
            <v>C82.00</v>
          </cell>
          <cell r="D448" t="str">
            <v>C82.00</v>
          </cell>
        </row>
        <row r="449">
          <cell r="A449" t="str">
            <v>C82.01</v>
          </cell>
          <cell r="B449" t="str">
            <v>C82.01</v>
          </cell>
          <cell r="C449" t="str">
            <v>C82.01</v>
          </cell>
          <cell r="D449" t="str">
            <v>C82.01</v>
          </cell>
        </row>
        <row r="450">
          <cell r="A450" t="str">
            <v>C82.02</v>
          </cell>
          <cell r="B450" t="str">
            <v>C82.02</v>
          </cell>
          <cell r="C450" t="str">
            <v>C82.02</v>
          </cell>
          <cell r="D450" t="str">
            <v>C82.02</v>
          </cell>
        </row>
        <row r="451">
          <cell r="A451" t="str">
            <v>C82.03</v>
          </cell>
          <cell r="B451" t="str">
            <v>C82.03</v>
          </cell>
          <cell r="C451" t="str">
            <v>C82.03</v>
          </cell>
          <cell r="D451" t="str">
            <v>C82.03</v>
          </cell>
        </row>
        <row r="452">
          <cell r="A452" t="str">
            <v>C82.04</v>
          </cell>
          <cell r="B452" t="str">
            <v>C82.04</v>
          </cell>
          <cell r="C452" t="str">
            <v>C82.04</v>
          </cell>
          <cell r="D452" t="str">
            <v>C82.04</v>
          </cell>
        </row>
        <row r="453">
          <cell r="A453" t="str">
            <v>C82.05</v>
          </cell>
          <cell r="B453" t="str">
            <v>C82.05</v>
          </cell>
          <cell r="C453" t="str">
            <v>C82.05</v>
          </cell>
          <cell r="D453" t="str">
            <v>C82.05</v>
          </cell>
        </row>
        <row r="454">
          <cell r="A454" t="str">
            <v>C82.06</v>
          </cell>
          <cell r="B454" t="str">
            <v>C82.06</v>
          </cell>
          <cell r="C454" t="str">
            <v>C82.06</v>
          </cell>
          <cell r="D454" t="str">
            <v>C82.06</v>
          </cell>
        </row>
        <row r="455">
          <cell r="A455" t="str">
            <v>C82.07</v>
          </cell>
          <cell r="B455" t="str">
            <v>C82.07</v>
          </cell>
          <cell r="C455" t="str">
            <v>C82.07</v>
          </cell>
          <cell r="D455" t="str">
            <v>C82.07</v>
          </cell>
        </row>
        <row r="456">
          <cell r="A456" t="str">
            <v>C82.08</v>
          </cell>
          <cell r="B456" t="str">
            <v>C82.08</v>
          </cell>
          <cell r="C456" t="str">
            <v>C82.08</v>
          </cell>
          <cell r="D456" t="str">
            <v>C82.08</v>
          </cell>
        </row>
        <row r="457">
          <cell r="A457" t="str">
            <v>C82.09</v>
          </cell>
          <cell r="B457" t="str">
            <v>C82.09</v>
          </cell>
          <cell r="C457" t="str">
            <v>C82.09</v>
          </cell>
          <cell r="D457" t="str">
            <v>C82.09</v>
          </cell>
        </row>
        <row r="458">
          <cell r="A458" t="str">
            <v>C82.10</v>
          </cell>
          <cell r="B458" t="str">
            <v>C82.10</v>
          </cell>
          <cell r="C458" t="str">
            <v>C82.10</v>
          </cell>
          <cell r="D458" t="str">
            <v>C82.10</v>
          </cell>
        </row>
        <row r="459">
          <cell r="A459" t="str">
            <v>C82.11</v>
          </cell>
          <cell r="B459" t="str">
            <v>C82.11</v>
          </cell>
          <cell r="C459" t="str">
            <v>C82.11</v>
          </cell>
          <cell r="D459" t="str">
            <v>C82.11</v>
          </cell>
        </row>
        <row r="460">
          <cell r="A460" t="str">
            <v>C82.12</v>
          </cell>
          <cell r="B460" t="str">
            <v>C82.12</v>
          </cell>
          <cell r="C460" t="str">
            <v>C82.12</v>
          </cell>
          <cell r="D460" t="str">
            <v>C82.12</v>
          </cell>
        </row>
        <row r="461">
          <cell r="A461" t="str">
            <v>C82.13</v>
          </cell>
          <cell r="B461" t="str">
            <v>C82.13</v>
          </cell>
          <cell r="C461" t="str">
            <v>C82.13</v>
          </cell>
          <cell r="D461" t="str">
            <v>C82.13</v>
          </cell>
        </row>
        <row r="462">
          <cell r="A462" t="str">
            <v>C82.14</v>
          </cell>
          <cell r="B462" t="str">
            <v>C82.14</v>
          </cell>
          <cell r="C462" t="str">
            <v>C82.14</v>
          </cell>
          <cell r="D462" t="str">
            <v>C82.14</v>
          </cell>
        </row>
        <row r="463">
          <cell r="A463" t="str">
            <v>C82.15</v>
          </cell>
          <cell r="B463" t="str">
            <v>C82.15</v>
          </cell>
          <cell r="C463" t="str">
            <v>C82.15</v>
          </cell>
          <cell r="D463" t="str">
            <v>C82.15</v>
          </cell>
        </row>
        <row r="464">
          <cell r="A464" t="str">
            <v>C82.16</v>
          </cell>
          <cell r="B464" t="str">
            <v>C82.16</v>
          </cell>
          <cell r="C464" t="str">
            <v>C82.16</v>
          </cell>
          <cell r="D464" t="str">
            <v>C82.16</v>
          </cell>
        </row>
        <row r="465">
          <cell r="A465" t="str">
            <v>C82.17</v>
          </cell>
          <cell r="B465" t="str">
            <v>C82.17</v>
          </cell>
          <cell r="C465" t="str">
            <v>C82.17</v>
          </cell>
          <cell r="D465" t="str">
            <v>C82.17</v>
          </cell>
        </row>
        <row r="466">
          <cell r="A466" t="str">
            <v>C82.18</v>
          </cell>
          <cell r="B466" t="str">
            <v>C82.18</v>
          </cell>
          <cell r="C466" t="str">
            <v>C82.18</v>
          </cell>
          <cell r="D466" t="str">
            <v>C82.18</v>
          </cell>
        </row>
        <row r="467">
          <cell r="A467" t="str">
            <v>C82.19</v>
          </cell>
          <cell r="B467" t="str">
            <v>C82.19</v>
          </cell>
          <cell r="C467" t="str">
            <v>C82.19</v>
          </cell>
          <cell r="D467" t="str">
            <v>C82.19</v>
          </cell>
        </row>
        <row r="468">
          <cell r="A468" t="str">
            <v>C82.20</v>
          </cell>
          <cell r="B468" t="str">
            <v>C82.20</v>
          </cell>
          <cell r="C468" t="str">
            <v>C82.20</v>
          </cell>
          <cell r="D468" t="str">
            <v>C82.20</v>
          </cell>
        </row>
        <row r="469">
          <cell r="A469" t="str">
            <v>C82.21</v>
          </cell>
          <cell r="B469" t="str">
            <v>C82.21</v>
          </cell>
          <cell r="C469" t="str">
            <v>C82.21</v>
          </cell>
          <cell r="D469" t="str">
            <v>C82.21</v>
          </cell>
        </row>
        <row r="470">
          <cell r="A470" t="str">
            <v>C82.22</v>
          </cell>
          <cell r="B470" t="str">
            <v>C82.22</v>
          </cell>
          <cell r="C470" t="str">
            <v>C82.22</v>
          </cell>
          <cell r="D470" t="str">
            <v>C82.22</v>
          </cell>
        </row>
        <row r="471">
          <cell r="A471" t="str">
            <v>C82.23</v>
          </cell>
          <cell r="B471" t="str">
            <v>C82.23</v>
          </cell>
          <cell r="C471" t="str">
            <v>C82.23</v>
          </cell>
          <cell r="D471" t="str">
            <v>C82.23</v>
          </cell>
        </row>
        <row r="472">
          <cell r="A472" t="str">
            <v>C82.24</v>
          </cell>
          <cell r="B472" t="str">
            <v>C82.24</v>
          </cell>
          <cell r="C472" t="str">
            <v>C82.24</v>
          </cell>
          <cell r="D472" t="str">
            <v>C82.24</v>
          </cell>
        </row>
        <row r="473">
          <cell r="A473" t="str">
            <v>C82.25</v>
          </cell>
          <cell r="B473" t="str">
            <v>C82.25</v>
          </cell>
          <cell r="C473" t="str">
            <v>C82.25</v>
          </cell>
          <cell r="D473" t="str">
            <v>C82.25</v>
          </cell>
        </row>
        <row r="474">
          <cell r="A474" t="str">
            <v>C82.26</v>
          </cell>
          <cell r="B474" t="str">
            <v>C82.26</v>
          </cell>
          <cell r="C474" t="str">
            <v>C82.26</v>
          </cell>
          <cell r="D474" t="str">
            <v>C82.26</v>
          </cell>
        </row>
        <row r="475">
          <cell r="A475" t="str">
            <v>C82.27</v>
          </cell>
          <cell r="B475" t="str">
            <v>C82.27</v>
          </cell>
          <cell r="C475" t="str">
            <v>C82.27</v>
          </cell>
          <cell r="D475" t="str">
            <v>C82.27</v>
          </cell>
        </row>
        <row r="476">
          <cell r="A476" t="str">
            <v>C82.28</v>
          </cell>
          <cell r="B476" t="str">
            <v>C82.28</v>
          </cell>
          <cell r="C476" t="str">
            <v>C82.28</v>
          </cell>
          <cell r="D476" t="str">
            <v>C82.28</v>
          </cell>
        </row>
        <row r="477">
          <cell r="A477" t="str">
            <v>C82.29</v>
          </cell>
          <cell r="B477" t="str">
            <v>C82.29</v>
          </cell>
          <cell r="C477" t="str">
            <v>C82.29</v>
          </cell>
          <cell r="D477" t="str">
            <v>C82.29</v>
          </cell>
        </row>
        <row r="478">
          <cell r="A478" t="str">
            <v>C82.30</v>
          </cell>
          <cell r="B478" t="str">
            <v>C82.30</v>
          </cell>
          <cell r="C478" t="str">
            <v>C82.30</v>
          </cell>
          <cell r="D478" t="str">
            <v>C82.30</v>
          </cell>
        </row>
        <row r="479">
          <cell r="A479" t="str">
            <v>C82.31</v>
          </cell>
          <cell r="B479" t="str">
            <v>C82.31</v>
          </cell>
          <cell r="C479" t="str">
            <v>C82.31</v>
          </cell>
          <cell r="D479" t="str">
            <v>C82.31</v>
          </cell>
        </row>
        <row r="480">
          <cell r="A480" t="str">
            <v>C82.32</v>
          </cell>
          <cell r="B480" t="str">
            <v>C82.32</v>
          </cell>
          <cell r="C480" t="str">
            <v>C82.32</v>
          </cell>
          <cell r="D480" t="str">
            <v>C82.32</v>
          </cell>
        </row>
        <row r="481">
          <cell r="A481" t="str">
            <v>C82.33</v>
          </cell>
          <cell r="B481" t="str">
            <v>C82.33</v>
          </cell>
          <cell r="C481" t="str">
            <v>C82.33</v>
          </cell>
          <cell r="D481" t="str">
            <v>C82.33</v>
          </cell>
        </row>
        <row r="482">
          <cell r="A482" t="str">
            <v>C82.34</v>
          </cell>
          <cell r="B482" t="str">
            <v>C82.34</v>
          </cell>
          <cell r="C482" t="str">
            <v>C82.34</v>
          </cell>
          <cell r="D482" t="str">
            <v>C82.34</v>
          </cell>
        </row>
        <row r="483">
          <cell r="A483" t="str">
            <v>C82.35</v>
          </cell>
          <cell r="B483" t="str">
            <v>C82.35</v>
          </cell>
          <cell r="C483" t="str">
            <v>C82.35</v>
          </cell>
          <cell r="D483" t="str">
            <v>C82.35</v>
          </cell>
        </row>
        <row r="484">
          <cell r="A484" t="str">
            <v>C82.36</v>
          </cell>
          <cell r="B484" t="str">
            <v>C82.36</v>
          </cell>
          <cell r="C484" t="str">
            <v>C82.36</v>
          </cell>
          <cell r="D484" t="str">
            <v>C82.36</v>
          </cell>
        </row>
        <row r="485">
          <cell r="A485" t="str">
            <v>C82.37</v>
          </cell>
          <cell r="B485" t="str">
            <v>C82.37</v>
          </cell>
          <cell r="C485" t="str">
            <v>C82.37</v>
          </cell>
          <cell r="D485" t="str">
            <v>C82.37</v>
          </cell>
        </row>
        <row r="486">
          <cell r="A486" t="str">
            <v>C82.38</v>
          </cell>
          <cell r="B486" t="str">
            <v>C82.38</v>
          </cell>
          <cell r="C486" t="str">
            <v>C82.38</v>
          </cell>
          <cell r="D486" t="str">
            <v>C82.38</v>
          </cell>
        </row>
        <row r="487">
          <cell r="A487" t="str">
            <v>C82.39</v>
          </cell>
          <cell r="B487" t="str">
            <v>C82.39</v>
          </cell>
          <cell r="C487" t="str">
            <v>C82.39</v>
          </cell>
          <cell r="D487" t="str">
            <v>C82.39</v>
          </cell>
        </row>
        <row r="488">
          <cell r="A488" t="str">
            <v>C82.40</v>
          </cell>
          <cell r="B488" t="str">
            <v>C82.40</v>
          </cell>
          <cell r="C488" t="str">
            <v>C82.40</v>
          </cell>
          <cell r="D488" t="str">
            <v>C82.40</v>
          </cell>
        </row>
        <row r="489">
          <cell r="A489" t="str">
            <v>C82.41</v>
          </cell>
          <cell r="B489" t="str">
            <v>C82.41</v>
          </cell>
          <cell r="C489" t="str">
            <v>C82.41</v>
          </cell>
          <cell r="D489" t="str">
            <v>C82.41</v>
          </cell>
        </row>
        <row r="490">
          <cell r="A490" t="str">
            <v>C82.42</v>
          </cell>
          <cell r="B490" t="str">
            <v>C82.42</v>
          </cell>
          <cell r="C490" t="str">
            <v>C82.42</v>
          </cell>
          <cell r="D490" t="str">
            <v>C82.42</v>
          </cell>
        </row>
        <row r="491">
          <cell r="A491" t="str">
            <v>C82.43</v>
          </cell>
          <cell r="B491" t="str">
            <v>C82.43</v>
          </cell>
          <cell r="C491" t="str">
            <v>C82.43</v>
          </cell>
          <cell r="D491" t="str">
            <v>C82.43</v>
          </cell>
        </row>
        <row r="492">
          <cell r="A492" t="str">
            <v>C82.44</v>
          </cell>
          <cell r="B492" t="str">
            <v>C82.44</v>
          </cell>
          <cell r="C492" t="str">
            <v>C82.44</v>
          </cell>
          <cell r="D492" t="str">
            <v>C82.44</v>
          </cell>
        </row>
        <row r="493">
          <cell r="A493" t="str">
            <v>C82.45</v>
          </cell>
          <cell r="B493" t="str">
            <v>C82.45</v>
          </cell>
          <cell r="C493" t="str">
            <v>C82.45</v>
          </cell>
          <cell r="D493" t="str">
            <v>C82.45</v>
          </cell>
        </row>
        <row r="494">
          <cell r="A494" t="str">
            <v>C82.46</v>
          </cell>
          <cell r="B494" t="str">
            <v>C82.46</v>
          </cell>
          <cell r="C494" t="str">
            <v>C82.46</v>
          </cell>
          <cell r="D494" t="str">
            <v>C82.46</v>
          </cell>
        </row>
        <row r="495">
          <cell r="A495" t="str">
            <v>C82.47</v>
          </cell>
          <cell r="B495" t="str">
            <v>C82.47</v>
          </cell>
          <cell r="C495" t="str">
            <v>C82.47</v>
          </cell>
          <cell r="D495" t="str">
            <v>C82.47</v>
          </cell>
        </row>
        <row r="496">
          <cell r="A496" t="str">
            <v>C82.48</v>
          </cell>
          <cell r="B496" t="str">
            <v>C82.48</v>
          </cell>
          <cell r="C496" t="str">
            <v>C82.48</v>
          </cell>
          <cell r="D496" t="str">
            <v>C82.48</v>
          </cell>
        </row>
        <row r="497">
          <cell r="A497" t="str">
            <v>C82.49</v>
          </cell>
          <cell r="B497" t="str">
            <v>C82.49</v>
          </cell>
          <cell r="C497" t="str">
            <v>C82.49</v>
          </cell>
          <cell r="D497" t="str">
            <v>C82.49</v>
          </cell>
        </row>
        <row r="498">
          <cell r="A498" t="str">
            <v>C82.50</v>
          </cell>
          <cell r="B498" t="str">
            <v>C82.50</v>
          </cell>
          <cell r="C498" t="str">
            <v>C82.50</v>
          </cell>
          <cell r="D498" t="str">
            <v>C82.50</v>
          </cell>
        </row>
        <row r="499">
          <cell r="A499" t="str">
            <v>C82.51</v>
          </cell>
          <cell r="B499" t="str">
            <v>C82.51</v>
          </cell>
          <cell r="C499" t="str">
            <v>C82.51</v>
          </cell>
          <cell r="D499" t="str">
            <v>C82.51</v>
          </cell>
        </row>
        <row r="500">
          <cell r="A500" t="str">
            <v>C82.52</v>
          </cell>
          <cell r="B500" t="str">
            <v>C82.52</v>
          </cell>
          <cell r="C500" t="str">
            <v>C82.52</v>
          </cell>
          <cell r="D500" t="str">
            <v>C82.52</v>
          </cell>
        </row>
        <row r="501">
          <cell r="A501" t="str">
            <v>C82.53</v>
          </cell>
          <cell r="B501" t="str">
            <v>C82.53</v>
          </cell>
          <cell r="C501" t="str">
            <v>C82.53</v>
          </cell>
          <cell r="D501" t="str">
            <v>C82.53</v>
          </cell>
        </row>
        <row r="502">
          <cell r="A502" t="str">
            <v>C82.54</v>
          </cell>
          <cell r="B502" t="str">
            <v>C82.54</v>
          </cell>
          <cell r="C502" t="str">
            <v>C82.54</v>
          </cell>
          <cell r="D502" t="str">
            <v>C82.54</v>
          </cell>
        </row>
        <row r="503">
          <cell r="A503" t="str">
            <v>C82.55</v>
          </cell>
          <cell r="B503" t="str">
            <v>C82.55</v>
          </cell>
          <cell r="C503" t="str">
            <v>C82.55</v>
          </cell>
          <cell r="D503" t="str">
            <v>C82.55</v>
          </cell>
        </row>
        <row r="504">
          <cell r="A504" t="str">
            <v>C82.56</v>
          </cell>
          <cell r="B504" t="str">
            <v>C82.56</v>
          </cell>
          <cell r="C504" t="str">
            <v>C82.56</v>
          </cell>
          <cell r="D504" t="str">
            <v>C82.56</v>
          </cell>
        </row>
        <row r="505">
          <cell r="A505" t="str">
            <v>C82.57</v>
          </cell>
          <cell r="B505" t="str">
            <v>C82.57</v>
          </cell>
          <cell r="C505" t="str">
            <v>C82.57</v>
          </cell>
          <cell r="D505" t="str">
            <v>C82.57</v>
          </cell>
        </row>
        <row r="506">
          <cell r="A506" t="str">
            <v>C82.58</v>
          </cell>
          <cell r="B506" t="str">
            <v>C82.58</v>
          </cell>
          <cell r="C506" t="str">
            <v>C82.58</v>
          </cell>
          <cell r="D506" t="str">
            <v>C82.58</v>
          </cell>
        </row>
        <row r="507">
          <cell r="A507" t="str">
            <v>C82.59</v>
          </cell>
          <cell r="B507" t="str">
            <v>C82.59</v>
          </cell>
          <cell r="C507" t="str">
            <v>C82.59</v>
          </cell>
          <cell r="D507" t="str">
            <v>C82.59</v>
          </cell>
        </row>
        <row r="508">
          <cell r="A508" t="str">
            <v>C82.60</v>
          </cell>
          <cell r="B508" t="str">
            <v>C82.60</v>
          </cell>
          <cell r="C508" t="str">
            <v>C82.60</v>
          </cell>
          <cell r="D508" t="str">
            <v>C82.60</v>
          </cell>
        </row>
        <row r="509">
          <cell r="A509" t="str">
            <v>C82.61</v>
          </cell>
          <cell r="B509" t="str">
            <v>C82.61</v>
          </cell>
          <cell r="C509" t="str">
            <v>C82.61</v>
          </cell>
          <cell r="D509" t="str">
            <v>C82.61</v>
          </cell>
        </row>
        <row r="510">
          <cell r="A510" t="str">
            <v>C82.62</v>
          </cell>
          <cell r="B510" t="str">
            <v>C82.62</v>
          </cell>
          <cell r="C510" t="str">
            <v>C82.62</v>
          </cell>
          <cell r="D510" t="str">
            <v>C82.62</v>
          </cell>
        </row>
        <row r="511">
          <cell r="A511" t="str">
            <v>C82.63</v>
          </cell>
          <cell r="B511" t="str">
            <v>C82.63</v>
          </cell>
          <cell r="C511" t="str">
            <v>C82.63</v>
          </cell>
          <cell r="D511" t="str">
            <v>C82.63</v>
          </cell>
        </row>
        <row r="512">
          <cell r="A512" t="str">
            <v>C82.64</v>
          </cell>
          <cell r="B512" t="str">
            <v>C82.64</v>
          </cell>
          <cell r="C512" t="str">
            <v>C82.64</v>
          </cell>
          <cell r="D512" t="str">
            <v>C82.64</v>
          </cell>
        </row>
        <row r="513">
          <cell r="A513" t="str">
            <v>C82.65</v>
          </cell>
          <cell r="B513" t="str">
            <v>C82.65</v>
          </cell>
          <cell r="C513" t="str">
            <v>C82.65</v>
          </cell>
          <cell r="D513" t="str">
            <v>C82.65</v>
          </cell>
        </row>
        <row r="514">
          <cell r="A514" t="str">
            <v>C82.66</v>
          </cell>
          <cell r="B514" t="str">
            <v>C82.66</v>
          </cell>
          <cell r="C514" t="str">
            <v>C82.66</v>
          </cell>
          <cell r="D514" t="str">
            <v>C82.66</v>
          </cell>
        </row>
        <row r="515">
          <cell r="A515" t="str">
            <v>C82.67</v>
          </cell>
          <cell r="B515" t="str">
            <v>C82.67</v>
          </cell>
          <cell r="C515" t="str">
            <v>C82.67</v>
          </cell>
          <cell r="D515" t="str">
            <v>C82.67</v>
          </cell>
        </row>
        <row r="516">
          <cell r="A516" t="str">
            <v>C82.68</v>
          </cell>
          <cell r="B516" t="str">
            <v>C82.68</v>
          </cell>
          <cell r="C516" t="str">
            <v>C82.68</v>
          </cell>
          <cell r="D516" t="str">
            <v>C82.68</v>
          </cell>
        </row>
        <row r="517">
          <cell r="A517" t="str">
            <v>C82.69</v>
          </cell>
          <cell r="B517" t="str">
            <v>C82.69</v>
          </cell>
          <cell r="C517" t="str">
            <v>C82.69</v>
          </cell>
          <cell r="D517" t="str">
            <v>C82.69</v>
          </cell>
        </row>
        <row r="518">
          <cell r="A518" t="str">
            <v>C82.80</v>
          </cell>
          <cell r="B518" t="str">
            <v>C82.80</v>
          </cell>
          <cell r="C518" t="str">
            <v>C82.80</v>
          </cell>
          <cell r="D518" t="str">
            <v>C82.80</v>
          </cell>
        </row>
        <row r="519">
          <cell r="A519" t="str">
            <v>C82.81</v>
          </cell>
          <cell r="B519" t="str">
            <v>C82.81</v>
          </cell>
          <cell r="C519" t="str">
            <v>C82.81</v>
          </cell>
          <cell r="D519" t="str">
            <v>C82.81</v>
          </cell>
        </row>
        <row r="520">
          <cell r="A520" t="str">
            <v>C82.82</v>
          </cell>
          <cell r="B520" t="str">
            <v>C82.82</v>
          </cell>
          <cell r="C520" t="str">
            <v>C82.82</v>
          </cell>
          <cell r="D520" t="str">
            <v>C82.82</v>
          </cell>
        </row>
        <row r="521">
          <cell r="A521" t="str">
            <v>C82.83</v>
          </cell>
          <cell r="B521" t="str">
            <v>C82.83</v>
          </cell>
          <cell r="C521" t="str">
            <v>C82.83</v>
          </cell>
          <cell r="D521" t="str">
            <v>C82.83</v>
          </cell>
        </row>
        <row r="522">
          <cell r="A522" t="str">
            <v>C82.84</v>
          </cell>
          <cell r="B522" t="str">
            <v>C82.84</v>
          </cell>
          <cell r="C522" t="str">
            <v>C82.84</v>
          </cell>
          <cell r="D522" t="str">
            <v>C82.84</v>
          </cell>
        </row>
        <row r="523">
          <cell r="A523" t="str">
            <v>C82.85</v>
          </cell>
          <cell r="B523" t="str">
            <v>C82.85</v>
          </cell>
          <cell r="C523" t="str">
            <v>C82.85</v>
          </cell>
          <cell r="D523" t="str">
            <v>C82.85</v>
          </cell>
        </row>
        <row r="524">
          <cell r="A524" t="str">
            <v>C82.86</v>
          </cell>
          <cell r="B524" t="str">
            <v>C82.86</v>
          </cell>
          <cell r="C524" t="str">
            <v>C82.86</v>
          </cell>
          <cell r="D524" t="str">
            <v>C82.86</v>
          </cell>
        </row>
        <row r="525">
          <cell r="A525" t="str">
            <v>C82.87</v>
          </cell>
          <cell r="B525" t="str">
            <v>C82.87</v>
          </cell>
          <cell r="C525" t="str">
            <v>C82.87</v>
          </cell>
          <cell r="D525" t="str">
            <v>C82.87</v>
          </cell>
        </row>
        <row r="526">
          <cell r="A526" t="str">
            <v>C82.88</v>
          </cell>
          <cell r="B526" t="str">
            <v>C82.88</v>
          </cell>
          <cell r="C526" t="str">
            <v>C82.88</v>
          </cell>
          <cell r="D526" t="str">
            <v>C82.88</v>
          </cell>
        </row>
        <row r="527">
          <cell r="A527" t="str">
            <v>C82.89</v>
          </cell>
          <cell r="B527" t="str">
            <v>C82.89</v>
          </cell>
          <cell r="C527" t="str">
            <v>C82.89</v>
          </cell>
          <cell r="D527" t="str">
            <v>C82.89</v>
          </cell>
        </row>
        <row r="528">
          <cell r="A528" t="str">
            <v>C82.90</v>
          </cell>
          <cell r="B528" t="str">
            <v>C82.90</v>
          </cell>
          <cell r="C528" t="str">
            <v>C82.90</v>
          </cell>
          <cell r="D528" t="str">
            <v>C82.90</v>
          </cell>
        </row>
        <row r="529">
          <cell r="A529" t="str">
            <v>C82.91</v>
          </cell>
          <cell r="B529" t="str">
            <v>C82.91</v>
          </cell>
          <cell r="C529" t="str">
            <v>C82.91</v>
          </cell>
          <cell r="D529" t="str">
            <v>C82.91</v>
          </cell>
        </row>
        <row r="530">
          <cell r="A530" t="str">
            <v>C82.92</v>
          </cell>
          <cell r="B530" t="str">
            <v>C82.92</v>
          </cell>
          <cell r="C530" t="str">
            <v>C82.92</v>
          </cell>
          <cell r="D530" t="str">
            <v>C82.92</v>
          </cell>
        </row>
        <row r="531">
          <cell r="A531" t="str">
            <v>C82.93</v>
          </cell>
          <cell r="B531" t="str">
            <v>C82.93</v>
          </cell>
          <cell r="C531" t="str">
            <v>C82.93</v>
          </cell>
          <cell r="D531" t="str">
            <v>C82.93</v>
          </cell>
        </row>
        <row r="532">
          <cell r="A532" t="str">
            <v>C82.94</v>
          </cell>
          <cell r="B532" t="str">
            <v>C82.94</v>
          </cell>
          <cell r="C532" t="str">
            <v>C82.94</v>
          </cell>
          <cell r="D532" t="str">
            <v>C82.94</v>
          </cell>
        </row>
        <row r="533">
          <cell r="A533" t="str">
            <v>C82.95</v>
          </cell>
          <cell r="B533" t="str">
            <v>C82.95</v>
          </cell>
          <cell r="C533" t="str">
            <v>C82.95</v>
          </cell>
          <cell r="D533" t="str">
            <v>C82.95</v>
          </cell>
        </row>
        <row r="534">
          <cell r="A534" t="str">
            <v>C82.96</v>
          </cell>
          <cell r="B534" t="str">
            <v>C82.96</v>
          </cell>
          <cell r="C534" t="str">
            <v>C82.96</v>
          </cell>
          <cell r="D534" t="str">
            <v>C82.96</v>
          </cell>
        </row>
        <row r="535">
          <cell r="A535" t="str">
            <v>C82.97</v>
          </cell>
          <cell r="B535" t="str">
            <v>C82.97</v>
          </cell>
          <cell r="C535" t="str">
            <v>C82.97</v>
          </cell>
          <cell r="D535" t="str">
            <v>C82.97</v>
          </cell>
        </row>
        <row r="536">
          <cell r="A536" t="str">
            <v>C82.98</v>
          </cell>
          <cell r="B536" t="str">
            <v>C82.98</v>
          </cell>
          <cell r="C536" t="str">
            <v>C82.98</v>
          </cell>
          <cell r="D536" t="str">
            <v>C82.98</v>
          </cell>
        </row>
        <row r="537">
          <cell r="A537" t="str">
            <v>C82.99</v>
          </cell>
          <cell r="B537" t="str">
            <v>C82.99</v>
          </cell>
          <cell r="C537" t="str">
            <v>C82.99</v>
          </cell>
          <cell r="D537" t="str">
            <v>C82.99</v>
          </cell>
        </row>
        <row r="538">
          <cell r="A538" t="str">
            <v>C83.00</v>
          </cell>
          <cell r="B538" t="str">
            <v>C83.00</v>
          </cell>
          <cell r="C538" t="str">
            <v>C83.00</v>
          </cell>
          <cell r="D538" t="str">
            <v>C83.00</v>
          </cell>
        </row>
        <row r="539">
          <cell r="A539" t="str">
            <v>C83.01</v>
          </cell>
          <cell r="B539" t="str">
            <v>C83.01</v>
          </cell>
          <cell r="C539" t="str">
            <v>C83.01</v>
          </cell>
          <cell r="D539" t="str">
            <v>C83.01</v>
          </cell>
        </row>
        <row r="540">
          <cell r="A540" t="str">
            <v>C83.02</v>
          </cell>
          <cell r="B540" t="str">
            <v>C83.02</v>
          </cell>
          <cell r="C540" t="str">
            <v>C83.02</v>
          </cell>
          <cell r="D540" t="str">
            <v>C83.02</v>
          </cell>
        </row>
        <row r="541">
          <cell r="A541" t="str">
            <v>C83.03</v>
          </cell>
          <cell r="B541" t="str">
            <v>C83.03</v>
          </cell>
          <cell r="C541" t="str">
            <v>C83.03</v>
          </cell>
          <cell r="D541" t="str">
            <v>C83.03</v>
          </cell>
        </row>
        <row r="542">
          <cell r="A542" t="str">
            <v>C83.04</v>
          </cell>
          <cell r="B542" t="str">
            <v>C83.04</v>
          </cell>
          <cell r="C542" t="str">
            <v>C83.04</v>
          </cell>
          <cell r="D542" t="str">
            <v>C83.04</v>
          </cell>
        </row>
        <row r="543">
          <cell r="A543" t="str">
            <v>C83.05</v>
          </cell>
          <cell r="B543" t="str">
            <v>C83.05</v>
          </cell>
          <cell r="C543" t="str">
            <v>C83.05</v>
          </cell>
          <cell r="D543" t="str">
            <v>C83.05</v>
          </cell>
        </row>
        <row r="544">
          <cell r="A544" t="str">
            <v>C83.06</v>
          </cell>
          <cell r="B544" t="str">
            <v>C83.06</v>
          </cell>
          <cell r="C544" t="str">
            <v>C83.06</v>
          </cell>
          <cell r="D544" t="str">
            <v>C83.06</v>
          </cell>
        </row>
        <row r="545">
          <cell r="A545" t="str">
            <v>C83.07</v>
          </cell>
          <cell r="B545" t="str">
            <v>C83.07</v>
          </cell>
          <cell r="C545" t="str">
            <v>C83.07</v>
          </cell>
          <cell r="D545" t="str">
            <v>C83.07</v>
          </cell>
        </row>
        <row r="546">
          <cell r="A546" t="str">
            <v>C83.08</v>
          </cell>
          <cell r="B546" t="str">
            <v>C83.08</v>
          </cell>
          <cell r="C546" t="str">
            <v>C83.08</v>
          </cell>
          <cell r="D546" t="str">
            <v>C83.08</v>
          </cell>
        </row>
        <row r="547">
          <cell r="A547" t="str">
            <v>C83.09</v>
          </cell>
          <cell r="B547" t="str">
            <v>C83.09</v>
          </cell>
          <cell r="C547" t="str">
            <v>C83.09</v>
          </cell>
          <cell r="D547" t="str">
            <v>C83.09</v>
          </cell>
        </row>
        <row r="548">
          <cell r="A548" t="str">
            <v>C83.10</v>
          </cell>
          <cell r="B548" t="str">
            <v>C83.10</v>
          </cell>
          <cell r="C548" t="str">
            <v>C83.10</v>
          </cell>
          <cell r="D548" t="str">
            <v>C83.10</v>
          </cell>
        </row>
        <row r="549">
          <cell r="A549" t="str">
            <v>C83.11</v>
          </cell>
          <cell r="B549" t="str">
            <v>C83.11</v>
          </cell>
          <cell r="C549" t="str">
            <v>C83.11</v>
          </cell>
          <cell r="D549" t="str">
            <v>C83.11</v>
          </cell>
        </row>
        <row r="550">
          <cell r="A550" t="str">
            <v>C83.12</v>
          </cell>
          <cell r="B550" t="str">
            <v>C83.12</v>
          </cell>
          <cell r="C550" t="str">
            <v>C83.12</v>
          </cell>
          <cell r="D550" t="str">
            <v>C83.12</v>
          </cell>
        </row>
        <row r="551">
          <cell r="A551" t="str">
            <v>C83.13</v>
          </cell>
          <cell r="B551" t="str">
            <v>C83.13</v>
          </cell>
          <cell r="C551" t="str">
            <v>C83.13</v>
          </cell>
          <cell r="D551" t="str">
            <v>C83.13</v>
          </cell>
        </row>
        <row r="552">
          <cell r="A552" t="str">
            <v>C83.14</v>
          </cell>
          <cell r="B552" t="str">
            <v>C83.14</v>
          </cell>
          <cell r="C552" t="str">
            <v>C83.14</v>
          </cell>
          <cell r="D552" t="str">
            <v>C83.14</v>
          </cell>
        </row>
        <row r="553">
          <cell r="A553" t="str">
            <v>C83.15</v>
          </cell>
          <cell r="B553" t="str">
            <v>C83.15</v>
          </cell>
          <cell r="C553" t="str">
            <v>C83.15</v>
          </cell>
          <cell r="D553" t="str">
            <v>C83.15</v>
          </cell>
        </row>
        <row r="554">
          <cell r="A554" t="str">
            <v>C83.16</v>
          </cell>
          <cell r="B554" t="str">
            <v>C83.16</v>
          </cell>
          <cell r="C554" t="str">
            <v>C83.16</v>
          </cell>
          <cell r="D554" t="str">
            <v>C83.16</v>
          </cell>
        </row>
        <row r="555">
          <cell r="A555" t="str">
            <v>C83.17</v>
          </cell>
          <cell r="B555" t="str">
            <v>C83.17</v>
          </cell>
          <cell r="C555" t="str">
            <v>C83.17</v>
          </cell>
          <cell r="D555" t="str">
            <v>C83.17</v>
          </cell>
        </row>
        <row r="556">
          <cell r="A556" t="str">
            <v>C83.18</v>
          </cell>
          <cell r="B556" t="str">
            <v>C83.18</v>
          </cell>
          <cell r="C556" t="str">
            <v>C83.18</v>
          </cell>
          <cell r="D556" t="str">
            <v>C83.18</v>
          </cell>
        </row>
        <row r="557">
          <cell r="A557" t="str">
            <v>C83.19</v>
          </cell>
          <cell r="B557" t="str">
            <v>C83.19</v>
          </cell>
          <cell r="C557" t="str">
            <v>C83.19</v>
          </cell>
          <cell r="D557" t="str">
            <v>C83.19</v>
          </cell>
        </row>
        <row r="558">
          <cell r="A558" t="str">
            <v>C83.30</v>
          </cell>
          <cell r="B558" t="str">
            <v>C83.30</v>
          </cell>
          <cell r="C558" t="str">
            <v>C83.30</v>
          </cell>
          <cell r="D558" t="str">
            <v>C83.30</v>
          </cell>
        </row>
        <row r="559">
          <cell r="A559" t="str">
            <v>C83.31</v>
          </cell>
          <cell r="B559" t="str">
            <v>C83.31</v>
          </cell>
          <cell r="C559" t="str">
            <v>C83.31</v>
          </cell>
          <cell r="D559" t="str">
            <v>C83.31</v>
          </cell>
        </row>
        <row r="560">
          <cell r="A560" t="str">
            <v>C83.32</v>
          </cell>
          <cell r="B560" t="str">
            <v>C83.32</v>
          </cell>
          <cell r="C560" t="str">
            <v>C83.32</v>
          </cell>
          <cell r="D560" t="str">
            <v>C83.32</v>
          </cell>
        </row>
        <row r="561">
          <cell r="A561" t="str">
            <v>C83.33</v>
          </cell>
          <cell r="B561" t="str">
            <v>C83.33</v>
          </cell>
          <cell r="C561" t="str">
            <v>C83.33</v>
          </cell>
          <cell r="D561" t="str">
            <v>C83.33</v>
          </cell>
        </row>
        <row r="562">
          <cell r="A562" t="str">
            <v>C83.34</v>
          </cell>
          <cell r="B562" t="str">
            <v>C83.34</v>
          </cell>
          <cell r="C562" t="str">
            <v>C83.34</v>
          </cell>
          <cell r="D562" t="str">
            <v>C83.34</v>
          </cell>
        </row>
        <row r="563">
          <cell r="A563" t="str">
            <v>C83.35</v>
          </cell>
          <cell r="B563" t="str">
            <v>C83.35</v>
          </cell>
          <cell r="C563" t="str">
            <v>C83.35</v>
          </cell>
          <cell r="D563" t="str">
            <v>C83.35</v>
          </cell>
        </row>
        <row r="564">
          <cell r="A564" t="str">
            <v>C83.36</v>
          </cell>
          <cell r="B564" t="str">
            <v>C83.36</v>
          </cell>
          <cell r="C564" t="str">
            <v>C83.36</v>
          </cell>
          <cell r="D564" t="str">
            <v>C83.36</v>
          </cell>
        </row>
        <row r="565">
          <cell r="A565" t="str">
            <v>C83.37</v>
          </cell>
          <cell r="B565" t="str">
            <v>C83.37</v>
          </cell>
          <cell r="C565" t="str">
            <v>C83.37</v>
          </cell>
          <cell r="D565" t="str">
            <v>C83.37</v>
          </cell>
        </row>
        <row r="566">
          <cell r="A566" t="str">
            <v>C83.38</v>
          </cell>
          <cell r="B566" t="str">
            <v>C83.38</v>
          </cell>
          <cell r="C566" t="str">
            <v>C83.38</v>
          </cell>
          <cell r="D566" t="str">
            <v>C83.38</v>
          </cell>
        </row>
        <row r="567">
          <cell r="A567" t="str">
            <v>C83.39</v>
          </cell>
          <cell r="B567" t="str">
            <v>C83.39</v>
          </cell>
          <cell r="C567" t="str">
            <v>C83.39</v>
          </cell>
          <cell r="D567" t="str">
            <v>C83.39</v>
          </cell>
        </row>
        <row r="568">
          <cell r="A568" t="str">
            <v>C83.50</v>
          </cell>
          <cell r="B568" t="str">
            <v>C83.50</v>
          </cell>
          <cell r="C568" t="str">
            <v>C83.50</v>
          </cell>
          <cell r="D568" t="str">
            <v>C83.50</v>
          </cell>
        </row>
        <row r="569">
          <cell r="A569" t="str">
            <v>C83.51</v>
          </cell>
          <cell r="B569" t="str">
            <v>C83.51</v>
          </cell>
          <cell r="C569" t="str">
            <v>C83.51</v>
          </cell>
          <cell r="D569" t="str">
            <v>C83.51</v>
          </cell>
        </row>
        <row r="570">
          <cell r="A570" t="str">
            <v>C83.52</v>
          </cell>
          <cell r="B570" t="str">
            <v>C83.52</v>
          </cell>
          <cell r="C570" t="str">
            <v>C83.52</v>
          </cell>
          <cell r="D570" t="str">
            <v>C83.52</v>
          </cell>
        </row>
        <row r="571">
          <cell r="A571" t="str">
            <v>C83.53</v>
          </cell>
          <cell r="B571" t="str">
            <v>C83.53</v>
          </cell>
          <cell r="C571" t="str">
            <v>C83.53</v>
          </cell>
          <cell r="D571" t="str">
            <v>C83.53</v>
          </cell>
        </row>
        <row r="572">
          <cell r="A572" t="str">
            <v>C83.54</v>
          </cell>
          <cell r="B572" t="str">
            <v>C83.54</v>
          </cell>
          <cell r="C572" t="str">
            <v>C83.54</v>
          </cell>
          <cell r="D572" t="str">
            <v>C83.54</v>
          </cell>
        </row>
        <row r="573">
          <cell r="A573" t="str">
            <v>C83.55</v>
          </cell>
          <cell r="B573" t="str">
            <v>C83.55</v>
          </cell>
          <cell r="C573" t="str">
            <v>C83.55</v>
          </cell>
          <cell r="D573" t="str">
            <v>C83.55</v>
          </cell>
        </row>
        <row r="574">
          <cell r="A574" t="str">
            <v>C83.56</v>
          </cell>
          <cell r="B574" t="str">
            <v>C83.56</v>
          </cell>
          <cell r="C574" t="str">
            <v>C83.56</v>
          </cell>
          <cell r="D574" t="str">
            <v>C83.56</v>
          </cell>
        </row>
        <row r="575">
          <cell r="A575" t="str">
            <v>C83.57</v>
          </cell>
          <cell r="B575" t="str">
            <v>C83.57</v>
          </cell>
          <cell r="C575" t="str">
            <v>C83.57</v>
          </cell>
          <cell r="D575" t="str">
            <v>C83.57</v>
          </cell>
        </row>
        <row r="576">
          <cell r="A576" t="str">
            <v>C83.58</v>
          </cell>
          <cell r="B576" t="str">
            <v>C83.58</v>
          </cell>
          <cell r="C576" t="str">
            <v>C83.58</v>
          </cell>
          <cell r="D576" t="str">
            <v>C83.58</v>
          </cell>
        </row>
        <row r="577">
          <cell r="A577" t="str">
            <v>C83.59</v>
          </cell>
          <cell r="B577" t="str">
            <v>C83.59</v>
          </cell>
          <cell r="C577" t="str">
            <v>C83.59</v>
          </cell>
          <cell r="D577" t="str">
            <v>C83.59</v>
          </cell>
        </row>
        <row r="578">
          <cell r="A578" t="str">
            <v>C83.70</v>
          </cell>
          <cell r="B578" t="str">
            <v>C83.70</v>
          </cell>
          <cell r="C578" t="str">
            <v>C83.70</v>
          </cell>
          <cell r="D578" t="str">
            <v>C83.70</v>
          </cell>
        </row>
        <row r="579">
          <cell r="A579" t="str">
            <v>C83.71</v>
          </cell>
          <cell r="B579" t="str">
            <v>C83.71</v>
          </cell>
          <cell r="C579" t="str">
            <v>C83.71</v>
          </cell>
          <cell r="D579" t="str">
            <v>C83.71</v>
          </cell>
        </row>
        <row r="580">
          <cell r="A580" t="str">
            <v>C83.72</v>
          </cell>
          <cell r="B580" t="str">
            <v>C83.72</v>
          </cell>
          <cell r="C580" t="str">
            <v>C83.72</v>
          </cell>
          <cell r="D580" t="str">
            <v>C83.72</v>
          </cell>
        </row>
        <row r="581">
          <cell r="A581" t="str">
            <v>C83.73</v>
          </cell>
          <cell r="B581" t="str">
            <v>C83.73</v>
          </cell>
          <cell r="C581" t="str">
            <v>C83.73</v>
          </cell>
          <cell r="D581" t="str">
            <v>C83.73</v>
          </cell>
        </row>
        <row r="582">
          <cell r="A582" t="str">
            <v>C83.74</v>
          </cell>
          <cell r="B582" t="str">
            <v>C83.74</v>
          </cell>
          <cell r="C582" t="str">
            <v>C83.74</v>
          </cell>
          <cell r="D582" t="str">
            <v>C83.74</v>
          </cell>
        </row>
        <row r="583">
          <cell r="A583" t="str">
            <v>C83.75</v>
          </cell>
          <cell r="B583" t="str">
            <v>C83.75</v>
          </cell>
          <cell r="C583" t="str">
            <v>C83.75</v>
          </cell>
          <cell r="D583" t="str">
            <v>C83.75</v>
          </cell>
        </row>
        <row r="584">
          <cell r="A584" t="str">
            <v>C83.76</v>
          </cell>
          <cell r="B584" t="str">
            <v>C83.76</v>
          </cell>
          <cell r="C584" t="str">
            <v>C83.76</v>
          </cell>
          <cell r="D584" t="str">
            <v>C83.76</v>
          </cell>
        </row>
        <row r="585">
          <cell r="A585" t="str">
            <v>C83.77</v>
          </cell>
          <cell r="B585" t="str">
            <v>C83.77</v>
          </cell>
          <cell r="C585" t="str">
            <v>C83.77</v>
          </cell>
          <cell r="D585" t="str">
            <v>C83.77</v>
          </cell>
        </row>
        <row r="586">
          <cell r="A586" t="str">
            <v>C83.78</v>
          </cell>
          <cell r="B586" t="str">
            <v>C83.78</v>
          </cell>
          <cell r="C586" t="str">
            <v>C83.78</v>
          </cell>
          <cell r="D586" t="str">
            <v>C83.78</v>
          </cell>
        </row>
        <row r="587">
          <cell r="A587" t="str">
            <v>C83.79</v>
          </cell>
          <cell r="B587" t="str">
            <v>C83.79</v>
          </cell>
          <cell r="C587" t="str">
            <v>C83.79</v>
          </cell>
          <cell r="D587" t="str">
            <v>C83.79</v>
          </cell>
        </row>
        <row r="588">
          <cell r="A588" t="str">
            <v>C83.80</v>
          </cell>
          <cell r="B588" t="str">
            <v>C83.80</v>
          </cell>
          <cell r="C588" t="str">
            <v>C83.80</v>
          </cell>
          <cell r="D588" t="str">
            <v>C83.80</v>
          </cell>
        </row>
        <row r="589">
          <cell r="A589" t="str">
            <v>C83.81</v>
          </cell>
          <cell r="B589" t="str">
            <v>C83.81</v>
          </cell>
          <cell r="C589" t="str">
            <v>C83.81</v>
          </cell>
          <cell r="D589" t="str">
            <v>C83.81</v>
          </cell>
        </row>
        <row r="590">
          <cell r="A590" t="str">
            <v>C83.82</v>
          </cell>
          <cell r="B590" t="str">
            <v>C83.82</v>
          </cell>
          <cell r="C590" t="str">
            <v>C83.82</v>
          </cell>
          <cell r="D590" t="str">
            <v>C83.82</v>
          </cell>
        </row>
        <row r="591">
          <cell r="A591" t="str">
            <v>C83.83</v>
          </cell>
          <cell r="B591" t="str">
            <v>C83.83</v>
          </cell>
          <cell r="C591" t="str">
            <v>C83.83</v>
          </cell>
          <cell r="D591" t="str">
            <v>C83.83</v>
          </cell>
        </row>
        <row r="592">
          <cell r="A592" t="str">
            <v>C83.84</v>
          </cell>
          <cell r="B592" t="str">
            <v>C83.84</v>
          </cell>
          <cell r="C592" t="str">
            <v>C83.84</v>
          </cell>
          <cell r="D592" t="str">
            <v>C83.84</v>
          </cell>
        </row>
        <row r="593">
          <cell r="A593" t="str">
            <v>C83.85</v>
          </cell>
          <cell r="B593" t="str">
            <v>C83.85</v>
          </cell>
          <cell r="C593" t="str">
            <v>C83.85</v>
          </cell>
          <cell r="D593" t="str">
            <v>C83.85</v>
          </cell>
        </row>
        <row r="594">
          <cell r="A594" t="str">
            <v>C83.86</v>
          </cell>
          <cell r="B594" t="str">
            <v>C83.86</v>
          </cell>
          <cell r="C594" t="str">
            <v>C83.86</v>
          </cell>
          <cell r="D594" t="str">
            <v>C83.86</v>
          </cell>
        </row>
        <row r="595">
          <cell r="A595" t="str">
            <v>C83.87</v>
          </cell>
          <cell r="B595" t="str">
            <v>C83.87</v>
          </cell>
          <cell r="C595" t="str">
            <v>C83.87</v>
          </cell>
          <cell r="D595" t="str">
            <v>C83.87</v>
          </cell>
        </row>
        <row r="596">
          <cell r="A596" t="str">
            <v>C83.88</v>
          </cell>
          <cell r="B596" t="str">
            <v>C83.88</v>
          </cell>
          <cell r="C596" t="str">
            <v>C83.88</v>
          </cell>
          <cell r="D596" t="str">
            <v>C83.88</v>
          </cell>
        </row>
        <row r="597">
          <cell r="A597" t="str">
            <v>C83.89</v>
          </cell>
          <cell r="B597" t="str">
            <v>C83.89</v>
          </cell>
          <cell r="C597" t="str">
            <v>C83.89</v>
          </cell>
          <cell r="D597" t="str">
            <v>C83.89</v>
          </cell>
        </row>
        <row r="598">
          <cell r="A598" t="str">
            <v>C83.90</v>
          </cell>
          <cell r="B598" t="str">
            <v>C83.90</v>
          </cell>
          <cell r="C598" t="str">
            <v>C83.90</v>
          </cell>
          <cell r="D598" t="str">
            <v>C83.90</v>
          </cell>
        </row>
        <row r="599">
          <cell r="A599" t="str">
            <v>C83.91</v>
          </cell>
          <cell r="B599" t="str">
            <v>C83.91</v>
          </cell>
          <cell r="C599" t="str">
            <v>C83.91</v>
          </cell>
          <cell r="D599" t="str">
            <v>C83.91</v>
          </cell>
        </row>
        <row r="600">
          <cell r="A600" t="str">
            <v>C83.92</v>
          </cell>
          <cell r="B600" t="str">
            <v>C83.92</v>
          </cell>
          <cell r="C600" t="str">
            <v>C83.92</v>
          </cell>
          <cell r="D600" t="str">
            <v>C83.92</v>
          </cell>
        </row>
        <row r="601">
          <cell r="A601" t="str">
            <v>C83.93</v>
          </cell>
          <cell r="B601" t="str">
            <v>C83.93</v>
          </cell>
          <cell r="C601" t="str">
            <v>C83.93</v>
          </cell>
          <cell r="D601" t="str">
            <v>C83.93</v>
          </cell>
        </row>
        <row r="602">
          <cell r="A602" t="str">
            <v>C83.94</v>
          </cell>
          <cell r="B602" t="str">
            <v>C83.94</v>
          </cell>
          <cell r="C602" t="str">
            <v>C83.94</v>
          </cell>
          <cell r="D602" t="str">
            <v>C83.94</v>
          </cell>
        </row>
        <row r="603">
          <cell r="A603" t="str">
            <v>C83.95</v>
          </cell>
          <cell r="B603" t="str">
            <v>C83.95</v>
          </cell>
          <cell r="C603" t="str">
            <v>C83.95</v>
          </cell>
          <cell r="D603" t="str">
            <v>C83.95</v>
          </cell>
        </row>
        <row r="604">
          <cell r="A604" t="str">
            <v>C83.96</v>
          </cell>
          <cell r="B604" t="str">
            <v>C83.96</v>
          </cell>
          <cell r="C604" t="str">
            <v>C83.96</v>
          </cell>
          <cell r="D604" t="str">
            <v>C83.96</v>
          </cell>
        </row>
        <row r="605">
          <cell r="A605" t="str">
            <v>C83.97</v>
          </cell>
          <cell r="B605" t="str">
            <v>C83.97</v>
          </cell>
          <cell r="C605" t="str">
            <v>C83.97</v>
          </cell>
          <cell r="D605" t="str">
            <v>C83.97</v>
          </cell>
        </row>
        <row r="606">
          <cell r="A606" t="str">
            <v>C83.98</v>
          </cell>
          <cell r="B606" t="str">
            <v>C83.98</v>
          </cell>
          <cell r="C606" t="str">
            <v>C83.98</v>
          </cell>
          <cell r="D606" t="str">
            <v>C83.98</v>
          </cell>
        </row>
        <row r="607">
          <cell r="A607" t="str">
            <v>C83.99</v>
          </cell>
          <cell r="B607" t="str">
            <v>C83.99</v>
          </cell>
          <cell r="C607" t="str">
            <v>C83.99</v>
          </cell>
          <cell r="D607" t="str">
            <v>C83.99</v>
          </cell>
        </row>
        <row r="608">
          <cell r="A608" t="str">
            <v>C84.00</v>
          </cell>
          <cell r="B608" t="str">
            <v>C84.00</v>
          </cell>
          <cell r="C608" t="str">
            <v>C84.00</v>
          </cell>
          <cell r="D608" t="str">
            <v>C84.00</v>
          </cell>
        </row>
        <row r="609">
          <cell r="A609" t="str">
            <v>C84.01</v>
          </cell>
          <cell r="B609" t="str">
            <v>C84.01</v>
          </cell>
          <cell r="C609" t="str">
            <v>C84.01</v>
          </cell>
          <cell r="D609" t="str">
            <v>C84.01</v>
          </cell>
        </row>
        <row r="610">
          <cell r="A610" t="str">
            <v>C84.02</v>
          </cell>
          <cell r="B610" t="str">
            <v>C84.02</v>
          </cell>
          <cell r="C610" t="str">
            <v>C84.02</v>
          </cell>
          <cell r="D610" t="str">
            <v>C84.02</v>
          </cell>
        </row>
        <row r="611">
          <cell r="A611" t="str">
            <v>C84.03</v>
          </cell>
          <cell r="B611" t="str">
            <v>C84.03</v>
          </cell>
          <cell r="C611" t="str">
            <v>C84.03</v>
          </cell>
          <cell r="D611" t="str">
            <v>C84.03</v>
          </cell>
        </row>
        <row r="612">
          <cell r="A612" t="str">
            <v>C84.04</v>
          </cell>
          <cell r="B612" t="str">
            <v>C84.04</v>
          </cell>
          <cell r="C612" t="str">
            <v>C84.04</v>
          </cell>
          <cell r="D612" t="str">
            <v>C84.04</v>
          </cell>
        </row>
        <row r="613">
          <cell r="A613" t="str">
            <v>C84.05</v>
          </cell>
          <cell r="B613" t="str">
            <v>C84.05</v>
          </cell>
          <cell r="C613" t="str">
            <v>C84.05</v>
          </cell>
          <cell r="D613" t="str">
            <v>C84.05</v>
          </cell>
        </row>
        <row r="614">
          <cell r="A614" t="str">
            <v>C84.06</v>
          </cell>
          <cell r="B614" t="str">
            <v>C84.06</v>
          </cell>
          <cell r="C614" t="str">
            <v>C84.06</v>
          </cell>
          <cell r="D614" t="str">
            <v>C84.06</v>
          </cell>
        </row>
        <row r="615">
          <cell r="A615" t="str">
            <v>C84.07</v>
          </cell>
          <cell r="B615" t="str">
            <v>C84.07</v>
          </cell>
          <cell r="C615" t="str">
            <v>C84.07</v>
          </cell>
          <cell r="D615" t="str">
            <v>C84.07</v>
          </cell>
        </row>
        <row r="616">
          <cell r="A616" t="str">
            <v>C84.08</v>
          </cell>
          <cell r="B616" t="str">
            <v>C84.08</v>
          </cell>
          <cell r="C616" t="str">
            <v>C84.08</v>
          </cell>
          <cell r="D616" t="str">
            <v>C84.08</v>
          </cell>
        </row>
        <row r="617">
          <cell r="A617" t="str">
            <v>C84.09</v>
          </cell>
          <cell r="B617" t="str">
            <v>C84.09</v>
          </cell>
          <cell r="C617" t="str">
            <v>C84.09</v>
          </cell>
          <cell r="D617" t="str">
            <v>C84.09</v>
          </cell>
        </row>
        <row r="618">
          <cell r="A618" t="str">
            <v>C84.10</v>
          </cell>
          <cell r="B618" t="str">
            <v>C84.10</v>
          </cell>
          <cell r="C618" t="str">
            <v>C84.10</v>
          </cell>
          <cell r="D618" t="str">
            <v>C84.10</v>
          </cell>
        </row>
        <row r="619">
          <cell r="A619" t="str">
            <v>C84.11</v>
          </cell>
          <cell r="B619" t="str">
            <v>C84.11</v>
          </cell>
          <cell r="C619" t="str">
            <v>C84.11</v>
          </cell>
          <cell r="D619" t="str">
            <v>C84.11</v>
          </cell>
        </row>
        <row r="620">
          <cell r="A620" t="str">
            <v>C84.12</v>
          </cell>
          <cell r="B620" t="str">
            <v>C84.12</v>
          </cell>
          <cell r="C620" t="str">
            <v>C84.12</v>
          </cell>
          <cell r="D620" t="str">
            <v>C84.12</v>
          </cell>
        </row>
        <row r="621">
          <cell r="A621" t="str">
            <v>C84.13</v>
          </cell>
          <cell r="B621" t="str">
            <v>C84.13</v>
          </cell>
          <cell r="C621" t="str">
            <v>C84.13</v>
          </cell>
          <cell r="D621" t="str">
            <v>C84.13</v>
          </cell>
        </row>
        <row r="622">
          <cell r="A622" t="str">
            <v>C84.14</v>
          </cell>
          <cell r="B622" t="str">
            <v>C84.14</v>
          </cell>
          <cell r="C622" t="str">
            <v>C84.14</v>
          </cell>
          <cell r="D622" t="str">
            <v>C84.14</v>
          </cell>
        </row>
        <row r="623">
          <cell r="A623" t="str">
            <v>C84.15</v>
          </cell>
          <cell r="B623" t="str">
            <v>C84.15</v>
          </cell>
          <cell r="C623" t="str">
            <v>C84.15</v>
          </cell>
          <cell r="D623" t="str">
            <v>C84.15</v>
          </cell>
        </row>
        <row r="624">
          <cell r="A624" t="str">
            <v>C84.16</v>
          </cell>
          <cell r="B624" t="str">
            <v>C84.16</v>
          </cell>
          <cell r="C624" t="str">
            <v>C84.16</v>
          </cell>
          <cell r="D624" t="str">
            <v>C84.16</v>
          </cell>
        </row>
        <row r="625">
          <cell r="A625" t="str">
            <v>C84.17</v>
          </cell>
          <cell r="B625" t="str">
            <v>C84.17</v>
          </cell>
          <cell r="C625" t="str">
            <v>C84.17</v>
          </cell>
          <cell r="D625" t="str">
            <v>C84.17</v>
          </cell>
        </row>
        <row r="626">
          <cell r="A626" t="str">
            <v>C84.18</v>
          </cell>
          <cell r="B626" t="str">
            <v>C84.18</v>
          </cell>
          <cell r="C626" t="str">
            <v>C84.18</v>
          </cell>
          <cell r="D626" t="str">
            <v>C84.18</v>
          </cell>
        </row>
        <row r="627">
          <cell r="A627" t="str">
            <v>C84.19</v>
          </cell>
          <cell r="B627" t="str">
            <v>C84.19</v>
          </cell>
          <cell r="C627" t="str">
            <v>C84.19</v>
          </cell>
          <cell r="D627" t="str">
            <v>C84.19</v>
          </cell>
        </row>
        <row r="628">
          <cell r="A628" t="str">
            <v>C84.40</v>
          </cell>
          <cell r="B628" t="str">
            <v>C84.40</v>
          </cell>
          <cell r="C628" t="str">
            <v>C84.40</v>
          </cell>
          <cell r="D628" t="str">
            <v>C84.40</v>
          </cell>
        </row>
        <row r="629">
          <cell r="A629" t="str">
            <v>C84.41</v>
          </cell>
          <cell r="B629" t="str">
            <v>C84.41</v>
          </cell>
          <cell r="C629" t="str">
            <v>C84.41</v>
          </cell>
          <cell r="D629" t="str">
            <v>C84.41</v>
          </cell>
        </row>
        <row r="630">
          <cell r="A630" t="str">
            <v>C84.42</v>
          </cell>
          <cell r="B630" t="str">
            <v>C84.42</v>
          </cell>
          <cell r="C630" t="str">
            <v>C84.42</v>
          </cell>
          <cell r="D630" t="str">
            <v>C84.42</v>
          </cell>
        </row>
        <row r="631">
          <cell r="A631" t="str">
            <v>C84.43</v>
          </cell>
          <cell r="B631" t="str">
            <v>C84.43</v>
          </cell>
          <cell r="C631" t="str">
            <v>C84.43</v>
          </cell>
          <cell r="D631" t="str">
            <v>C84.43</v>
          </cell>
        </row>
        <row r="632">
          <cell r="A632" t="str">
            <v>C84.44</v>
          </cell>
          <cell r="B632" t="str">
            <v>C84.44</v>
          </cell>
          <cell r="C632" t="str">
            <v>C84.44</v>
          </cell>
          <cell r="D632" t="str">
            <v>C84.44</v>
          </cell>
        </row>
        <row r="633">
          <cell r="A633" t="str">
            <v>C84.45</v>
          </cell>
          <cell r="B633" t="str">
            <v>C84.45</v>
          </cell>
          <cell r="C633" t="str">
            <v>C84.45</v>
          </cell>
          <cell r="D633" t="str">
            <v>C84.45</v>
          </cell>
        </row>
        <row r="634">
          <cell r="A634" t="str">
            <v>C84.46</v>
          </cell>
          <cell r="B634" t="str">
            <v>C84.46</v>
          </cell>
          <cell r="C634" t="str">
            <v>C84.46</v>
          </cell>
          <cell r="D634" t="str">
            <v>C84.46</v>
          </cell>
        </row>
        <row r="635">
          <cell r="A635" t="str">
            <v>C84.47</v>
          </cell>
          <cell r="B635" t="str">
            <v>C84.47</v>
          </cell>
          <cell r="C635" t="str">
            <v>C84.47</v>
          </cell>
          <cell r="D635" t="str">
            <v>C84.47</v>
          </cell>
        </row>
        <row r="636">
          <cell r="A636" t="str">
            <v>C84.48</v>
          </cell>
          <cell r="B636" t="str">
            <v>C84.48</v>
          </cell>
          <cell r="C636" t="str">
            <v>C84.48</v>
          </cell>
          <cell r="D636" t="str">
            <v>C84.48</v>
          </cell>
        </row>
        <row r="637">
          <cell r="A637" t="str">
            <v>C84.49</v>
          </cell>
          <cell r="B637" t="str">
            <v>C84.49</v>
          </cell>
          <cell r="C637" t="str">
            <v>C84.49</v>
          </cell>
          <cell r="D637" t="str">
            <v>C84.49</v>
          </cell>
        </row>
        <row r="638">
          <cell r="A638" t="str">
            <v>C84.60</v>
          </cell>
          <cell r="B638" t="str">
            <v>C84.60</v>
          </cell>
          <cell r="C638" t="str">
            <v>C84.60</v>
          </cell>
          <cell r="D638" t="str">
            <v>C84.60</v>
          </cell>
        </row>
        <row r="639">
          <cell r="A639" t="str">
            <v>C84.61</v>
          </cell>
          <cell r="B639" t="str">
            <v>C84.61</v>
          </cell>
          <cell r="C639" t="str">
            <v>C84.61</v>
          </cell>
          <cell r="D639" t="str">
            <v>C84.61</v>
          </cell>
        </row>
        <row r="640">
          <cell r="A640" t="str">
            <v>C84.62</v>
          </cell>
          <cell r="B640" t="str">
            <v>C84.62</v>
          </cell>
          <cell r="C640" t="str">
            <v>C84.62</v>
          </cell>
          <cell r="D640" t="str">
            <v>C84.62</v>
          </cell>
        </row>
        <row r="641">
          <cell r="A641" t="str">
            <v>C84.63</v>
          </cell>
          <cell r="B641" t="str">
            <v>C84.63</v>
          </cell>
          <cell r="C641" t="str">
            <v>C84.63</v>
          </cell>
          <cell r="D641" t="str">
            <v>C84.63</v>
          </cell>
        </row>
        <row r="642">
          <cell r="A642" t="str">
            <v>C84.64</v>
          </cell>
          <cell r="B642" t="str">
            <v>C84.64</v>
          </cell>
          <cell r="C642" t="str">
            <v>C84.64</v>
          </cell>
          <cell r="D642" t="str">
            <v>C84.64</v>
          </cell>
        </row>
        <row r="643">
          <cell r="A643" t="str">
            <v>C84.65</v>
          </cell>
          <cell r="B643" t="str">
            <v>C84.65</v>
          </cell>
          <cell r="C643" t="str">
            <v>C84.65</v>
          </cell>
          <cell r="D643" t="str">
            <v>C84.65</v>
          </cell>
        </row>
        <row r="644">
          <cell r="A644" t="str">
            <v>C84.66</v>
          </cell>
          <cell r="B644" t="str">
            <v>C84.66</v>
          </cell>
          <cell r="C644" t="str">
            <v>C84.66</v>
          </cell>
          <cell r="D644" t="str">
            <v>C84.66</v>
          </cell>
        </row>
        <row r="645">
          <cell r="A645" t="str">
            <v>C84.67</v>
          </cell>
          <cell r="B645" t="str">
            <v>C84.67</v>
          </cell>
          <cell r="C645" t="str">
            <v>C84.67</v>
          </cell>
          <cell r="D645" t="str">
            <v>C84.67</v>
          </cell>
        </row>
        <row r="646">
          <cell r="A646" t="str">
            <v>C84.68</v>
          </cell>
          <cell r="B646" t="str">
            <v>C84.68</v>
          </cell>
          <cell r="C646" t="str">
            <v>C84.68</v>
          </cell>
          <cell r="D646" t="str">
            <v>C84.68</v>
          </cell>
        </row>
        <row r="647">
          <cell r="A647" t="str">
            <v>C84.69</v>
          </cell>
          <cell r="B647" t="str">
            <v>C84.69</v>
          </cell>
          <cell r="C647" t="str">
            <v>C84.69</v>
          </cell>
          <cell r="D647" t="str">
            <v>C84.69</v>
          </cell>
        </row>
        <row r="648">
          <cell r="A648" t="str">
            <v>C84.70</v>
          </cell>
          <cell r="B648" t="str">
            <v>C84.70</v>
          </cell>
          <cell r="C648" t="str">
            <v>C84.70</v>
          </cell>
          <cell r="D648" t="str">
            <v>C84.70</v>
          </cell>
        </row>
        <row r="649">
          <cell r="A649" t="str">
            <v>C84.71</v>
          </cell>
          <cell r="B649" t="str">
            <v>C84.71</v>
          </cell>
          <cell r="C649" t="str">
            <v>C84.71</v>
          </cell>
          <cell r="D649" t="str">
            <v>C84.71</v>
          </cell>
        </row>
        <row r="650">
          <cell r="A650" t="str">
            <v>C84.72</v>
          </cell>
          <cell r="B650" t="str">
            <v>C84.72</v>
          </cell>
          <cell r="C650" t="str">
            <v>C84.72</v>
          </cell>
          <cell r="D650" t="str">
            <v>C84.72</v>
          </cell>
        </row>
        <row r="651">
          <cell r="A651" t="str">
            <v>C84.73</v>
          </cell>
          <cell r="B651" t="str">
            <v>C84.73</v>
          </cell>
          <cell r="C651" t="str">
            <v>C84.73</v>
          </cell>
          <cell r="D651" t="str">
            <v>C84.73</v>
          </cell>
        </row>
        <row r="652">
          <cell r="A652" t="str">
            <v>C84.74</v>
          </cell>
          <cell r="B652" t="str">
            <v>C84.74</v>
          </cell>
          <cell r="C652" t="str">
            <v>C84.74</v>
          </cell>
          <cell r="D652" t="str">
            <v>C84.74</v>
          </cell>
        </row>
        <row r="653">
          <cell r="A653" t="str">
            <v>C84.75</v>
          </cell>
          <cell r="B653" t="str">
            <v>C84.75</v>
          </cell>
          <cell r="C653" t="str">
            <v>C84.75</v>
          </cell>
          <cell r="D653" t="str">
            <v>C84.75</v>
          </cell>
        </row>
        <row r="654">
          <cell r="A654" t="str">
            <v>C84.76</v>
          </cell>
          <cell r="B654" t="str">
            <v>C84.76</v>
          </cell>
          <cell r="C654" t="str">
            <v>C84.76</v>
          </cell>
          <cell r="D654" t="str">
            <v>C84.76</v>
          </cell>
        </row>
        <row r="655">
          <cell r="A655" t="str">
            <v>C84.77</v>
          </cell>
          <cell r="B655" t="str">
            <v>C84.77</v>
          </cell>
          <cell r="C655" t="str">
            <v>C84.77</v>
          </cell>
          <cell r="D655" t="str">
            <v>C84.77</v>
          </cell>
        </row>
        <row r="656">
          <cell r="A656" t="str">
            <v>C84.78</v>
          </cell>
          <cell r="B656" t="str">
            <v>C84.78</v>
          </cell>
          <cell r="C656" t="str">
            <v>C84.78</v>
          </cell>
          <cell r="D656" t="str">
            <v>C84.78</v>
          </cell>
        </row>
        <row r="657">
          <cell r="A657" t="str">
            <v>C84.79</v>
          </cell>
          <cell r="B657" t="str">
            <v>C84.79</v>
          </cell>
          <cell r="C657" t="str">
            <v>C84.79</v>
          </cell>
          <cell r="D657" t="str">
            <v>C84.79</v>
          </cell>
        </row>
        <row r="658">
          <cell r="A658" t="str">
            <v>C84.90</v>
          </cell>
          <cell r="B658" t="str">
            <v>C84.90</v>
          </cell>
          <cell r="C658" t="str">
            <v>C84.90</v>
          </cell>
          <cell r="D658" t="str">
            <v>C84.90</v>
          </cell>
        </row>
        <row r="659">
          <cell r="A659" t="str">
            <v>C84.91</v>
          </cell>
          <cell r="B659" t="str">
            <v>C84.91</v>
          </cell>
          <cell r="C659" t="str">
            <v>C84.91</v>
          </cell>
          <cell r="D659" t="str">
            <v>C84.91</v>
          </cell>
        </row>
        <row r="660">
          <cell r="A660" t="str">
            <v>C84.92</v>
          </cell>
          <cell r="B660" t="str">
            <v>C84.92</v>
          </cell>
          <cell r="C660" t="str">
            <v>C84.92</v>
          </cell>
          <cell r="D660" t="str">
            <v>C84.92</v>
          </cell>
        </row>
        <row r="661">
          <cell r="A661" t="str">
            <v>C84.93</v>
          </cell>
          <cell r="B661" t="str">
            <v>C84.93</v>
          </cell>
          <cell r="C661" t="str">
            <v>C84.93</v>
          </cell>
          <cell r="D661" t="str">
            <v>C84.93</v>
          </cell>
        </row>
        <row r="662">
          <cell r="A662" t="str">
            <v>C84.94</v>
          </cell>
          <cell r="B662" t="str">
            <v>C84.94</v>
          </cell>
          <cell r="C662" t="str">
            <v>C84.94</v>
          </cell>
          <cell r="D662" t="str">
            <v>C84.94</v>
          </cell>
        </row>
        <row r="663">
          <cell r="A663" t="str">
            <v>C84.95</v>
          </cell>
          <cell r="B663" t="str">
            <v>C84.95</v>
          </cell>
          <cell r="C663" t="str">
            <v>C84.95</v>
          </cell>
          <cell r="D663" t="str">
            <v>C84.95</v>
          </cell>
        </row>
        <row r="664">
          <cell r="A664" t="str">
            <v>C84.96</v>
          </cell>
          <cell r="B664" t="str">
            <v>C84.96</v>
          </cell>
          <cell r="C664" t="str">
            <v>C84.96</v>
          </cell>
          <cell r="D664" t="str">
            <v>C84.96</v>
          </cell>
        </row>
        <row r="665">
          <cell r="A665" t="str">
            <v>C84.97</v>
          </cell>
          <cell r="B665" t="str">
            <v>C84.97</v>
          </cell>
          <cell r="C665" t="str">
            <v>C84.97</v>
          </cell>
          <cell r="D665" t="str">
            <v>C84.97</v>
          </cell>
        </row>
        <row r="666">
          <cell r="A666" t="str">
            <v>C84.98</v>
          </cell>
          <cell r="B666" t="str">
            <v>C84.98</v>
          </cell>
          <cell r="C666" t="str">
            <v>C84.98</v>
          </cell>
          <cell r="D666" t="str">
            <v>C84.98</v>
          </cell>
        </row>
        <row r="667">
          <cell r="A667" t="str">
            <v>C84.99</v>
          </cell>
          <cell r="B667" t="str">
            <v>C84.99</v>
          </cell>
          <cell r="C667" t="str">
            <v>C84.99</v>
          </cell>
          <cell r="D667" t="str">
            <v>C84.99</v>
          </cell>
        </row>
        <row r="668">
          <cell r="A668" t="str">
            <v>C84.A0</v>
          </cell>
          <cell r="B668" t="str">
            <v>C84.A0</v>
          </cell>
          <cell r="C668" t="str">
            <v>C84.A0</v>
          </cell>
          <cell r="D668" t="str">
            <v>C84.A0</v>
          </cell>
        </row>
        <row r="669">
          <cell r="A669" t="str">
            <v>C84.A1</v>
          </cell>
          <cell r="B669" t="str">
            <v>C84.A1</v>
          </cell>
          <cell r="C669" t="str">
            <v>C84.A1</v>
          </cell>
          <cell r="D669" t="str">
            <v>C84.A1</v>
          </cell>
        </row>
        <row r="670">
          <cell r="A670" t="str">
            <v>C84.A2</v>
          </cell>
          <cell r="B670" t="str">
            <v>C84.A2</v>
          </cell>
          <cell r="C670" t="str">
            <v>C84.A2</v>
          </cell>
          <cell r="D670" t="str">
            <v>C84.A2</v>
          </cell>
        </row>
        <row r="671">
          <cell r="A671" t="str">
            <v>C84.A3</v>
          </cell>
          <cell r="B671" t="str">
            <v>C84.A3</v>
          </cell>
          <cell r="C671" t="str">
            <v>C84.A3</v>
          </cell>
          <cell r="D671" t="str">
            <v>C84.A3</v>
          </cell>
        </row>
        <row r="672">
          <cell r="A672" t="str">
            <v>C84.A4</v>
          </cell>
          <cell r="B672" t="str">
            <v>C84.A4</v>
          </cell>
          <cell r="C672" t="str">
            <v>C84.A4</v>
          </cell>
          <cell r="D672" t="str">
            <v>C84.A4</v>
          </cell>
        </row>
        <row r="673">
          <cell r="A673" t="str">
            <v>C84.A5</v>
          </cell>
          <cell r="B673" t="str">
            <v>C84.A5</v>
          </cell>
          <cell r="C673" t="str">
            <v>C84.A5</v>
          </cell>
          <cell r="D673" t="str">
            <v>C84.A5</v>
          </cell>
        </row>
        <row r="674">
          <cell r="A674" t="str">
            <v>C84.A6</v>
          </cell>
          <cell r="B674" t="str">
            <v>C84.A6</v>
          </cell>
          <cell r="C674" t="str">
            <v>C84.A6</v>
          </cell>
          <cell r="D674" t="str">
            <v>C84.A6</v>
          </cell>
        </row>
        <row r="675">
          <cell r="A675" t="str">
            <v>C84.A7</v>
          </cell>
          <cell r="B675" t="str">
            <v>C84.A7</v>
          </cell>
          <cell r="C675" t="str">
            <v>C84.A7</v>
          </cell>
          <cell r="D675" t="str">
            <v>C84.A7</v>
          </cell>
        </row>
        <row r="676">
          <cell r="A676" t="str">
            <v>C84.A8</v>
          </cell>
          <cell r="B676" t="str">
            <v>C84.A8</v>
          </cell>
          <cell r="C676" t="str">
            <v>C84.A8</v>
          </cell>
          <cell r="D676" t="str">
            <v>C84.A8</v>
          </cell>
        </row>
        <row r="677">
          <cell r="A677" t="str">
            <v>C84.A9</v>
          </cell>
          <cell r="B677" t="str">
            <v>C84.A9</v>
          </cell>
          <cell r="C677" t="str">
            <v>C84.A9</v>
          </cell>
          <cell r="D677" t="str">
            <v>C84.A9</v>
          </cell>
        </row>
        <row r="678">
          <cell r="A678" t="str">
            <v>C84.Z0</v>
          </cell>
          <cell r="B678" t="str">
            <v>C84.Z0</v>
          </cell>
          <cell r="C678" t="str">
            <v>C84.Z0</v>
          </cell>
          <cell r="D678" t="str">
            <v>C84.Z0</v>
          </cell>
        </row>
        <row r="679">
          <cell r="A679" t="str">
            <v>C84.Z1</v>
          </cell>
          <cell r="B679" t="str">
            <v>C84.Z1</v>
          </cell>
          <cell r="C679" t="str">
            <v>C84.Z1</v>
          </cell>
          <cell r="D679" t="str">
            <v>C84.Z1</v>
          </cell>
        </row>
        <row r="680">
          <cell r="A680" t="str">
            <v>C84.Z2</v>
          </cell>
          <cell r="B680" t="str">
            <v>C84.Z2</v>
          </cell>
          <cell r="C680" t="str">
            <v>C84.Z2</v>
          </cell>
          <cell r="D680" t="str">
            <v>C84.Z2</v>
          </cell>
        </row>
        <row r="681">
          <cell r="A681" t="str">
            <v>C84.Z3</v>
          </cell>
          <cell r="B681" t="str">
            <v>C84.Z3</v>
          </cell>
          <cell r="C681" t="str">
            <v>C84.Z3</v>
          </cell>
          <cell r="D681" t="str">
            <v>C84.Z3</v>
          </cell>
        </row>
        <row r="682">
          <cell r="A682" t="str">
            <v>C84.Z4</v>
          </cell>
          <cell r="B682" t="str">
            <v>C84.Z4</v>
          </cell>
          <cell r="C682" t="str">
            <v>C84.Z4</v>
          </cell>
          <cell r="D682" t="str">
            <v>C84.Z4</v>
          </cell>
        </row>
        <row r="683">
          <cell r="A683" t="str">
            <v>C84.Z5</v>
          </cell>
          <cell r="B683" t="str">
            <v>C84.Z5</v>
          </cell>
          <cell r="C683" t="str">
            <v>C84.Z5</v>
          </cell>
          <cell r="D683" t="str">
            <v>C84.Z5</v>
          </cell>
        </row>
        <row r="684">
          <cell r="A684" t="str">
            <v>C84.Z6</v>
          </cell>
          <cell r="B684" t="str">
            <v>C84.Z6</v>
          </cell>
          <cell r="C684" t="str">
            <v>C84.Z6</v>
          </cell>
          <cell r="D684" t="str">
            <v>C84.Z6</v>
          </cell>
        </row>
        <row r="685">
          <cell r="A685" t="str">
            <v>C84.Z7</v>
          </cell>
          <cell r="B685" t="str">
            <v>C84.Z7</v>
          </cell>
          <cell r="C685" t="str">
            <v>C84.Z7</v>
          </cell>
          <cell r="D685" t="str">
            <v>C84.Z7</v>
          </cell>
        </row>
        <row r="686">
          <cell r="A686" t="str">
            <v>C84.Z8</v>
          </cell>
          <cell r="B686" t="str">
            <v>C84.Z8</v>
          </cell>
          <cell r="C686" t="str">
            <v>C84.Z8</v>
          </cell>
          <cell r="D686" t="str">
            <v>C84.Z8</v>
          </cell>
        </row>
        <row r="687">
          <cell r="A687" t="str">
            <v>C84.Z9</v>
          </cell>
          <cell r="B687" t="str">
            <v>C84.Z9</v>
          </cell>
          <cell r="C687" t="str">
            <v>C84.Z9</v>
          </cell>
          <cell r="D687" t="str">
            <v>C84.Z9</v>
          </cell>
        </row>
        <row r="688">
          <cell r="A688" t="str">
            <v>C85.10</v>
          </cell>
          <cell r="B688" t="str">
            <v>C85.10</v>
          </cell>
          <cell r="C688" t="str">
            <v>C85.10</v>
          </cell>
          <cell r="D688" t="str">
            <v>C85.10</v>
          </cell>
        </row>
        <row r="689">
          <cell r="A689" t="str">
            <v>C85.11</v>
          </cell>
          <cell r="B689" t="str">
            <v>C85.11</v>
          </cell>
          <cell r="C689" t="str">
            <v>C85.11</v>
          </cell>
          <cell r="D689" t="str">
            <v>C85.11</v>
          </cell>
        </row>
        <row r="690">
          <cell r="A690" t="str">
            <v>C85.12</v>
          </cell>
          <cell r="B690" t="str">
            <v>C85.12</v>
          </cell>
          <cell r="C690" t="str">
            <v>C85.12</v>
          </cell>
          <cell r="D690" t="str">
            <v>C85.12</v>
          </cell>
        </row>
        <row r="691">
          <cell r="A691" t="str">
            <v>C85.13</v>
          </cell>
          <cell r="B691" t="str">
            <v>C85.13</v>
          </cell>
          <cell r="C691" t="str">
            <v>C85.13</v>
          </cell>
          <cell r="D691" t="str">
            <v>C85.13</v>
          </cell>
        </row>
        <row r="692">
          <cell r="A692" t="str">
            <v>C85.14</v>
          </cell>
          <cell r="B692" t="str">
            <v>C85.14</v>
          </cell>
          <cell r="C692" t="str">
            <v>C85.14</v>
          </cell>
          <cell r="D692" t="str">
            <v>C85.14</v>
          </cell>
        </row>
        <row r="693">
          <cell r="A693" t="str">
            <v>C85.15</v>
          </cell>
          <cell r="B693" t="str">
            <v>C85.15</v>
          </cell>
          <cell r="C693" t="str">
            <v>C85.15</v>
          </cell>
          <cell r="D693" t="str">
            <v>C85.15</v>
          </cell>
        </row>
        <row r="694">
          <cell r="A694" t="str">
            <v>C85.16</v>
          </cell>
          <cell r="B694" t="str">
            <v>C85.16</v>
          </cell>
          <cell r="C694" t="str">
            <v>C85.16</v>
          </cell>
          <cell r="D694" t="str">
            <v>C85.16</v>
          </cell>
        </row>
        <row r="695">
          <cell r="A695" t="str">
            <v>C85.17</v>
          </cell>
          <cell r="B695" t="str">
            <v>C85.17</v>
          </cell>
          <cell r="C695" t="str">
            <v>C85.17</v>
          </cell>
          <cell r="D695" t="str">
            <v>C85.17</v>
          </cell>
        </row>
        <row r="696">
          <cell r="A696" t="str">
            <v>C85.18</v>
          </cell>
          <cell r="B696" t="str">
            <v>C85.18</v>
          </cell>
          <cell r="C696" t="str">
            <v>C85.18</v>
          </cell>
          <cell r="D696" t="str">
            <v>C85.18</v>
          </cell>
        </row>
        <row r="697">
          <cell r="A697" t="str">
            <v>C85.19</v>
          </cell>
          <cell r="B697" t="str">
            <v>C85.19</v>
          </cell>
          <cell r="C697" t="str">
            <v>C85.19</v>
          </cell>
          <cell r="D697" t="str">
            <v>C85.19</v>
          </cell>
        </row>
        <row r="698">
          <cell r="A698" t="str">
            <v>C85.20</v>
          </cell>
          <cell r="B698" t="str">
            <v>C85.20</v>
          </cell>
          <cell r="C698" t="str">
            <v>C85.20</v>
          </cell>
          <cell r="D698" t="str">
            <v>C85.20</v>
          </cell>
        </row>
        <row r="699">
          <cell r="A699" t="str">
            <v>C85.21</v>
          </cell>
          <cell r="B699" t="str">
            <v>C85.21</v>
          </cell>
          <cell r="C699" t="str">
            <v>C85.21</v>
          </cell>
          <cell r="D699" t="str">
            <v>C85.21</v>
          </cell>
        </row>
        <row r="700">
          <cell r="A700" t="str">
            <v>C85.22</v>
          </cell>
          <cell r="B700" t="str">
            <v>C85.22</v>
          </cell>
          <cell r="C700" t="str">
            <v>C85.22</v>
          </cell>
          <cell r="D700" t="str">
            <v>C85.22</v>
          </cell>
        </row>
        <row r="701">
          <cell r="A701" t="str">
            <v>C85.23</v>
          </cell>
          <cell r="B701" t="str">
            <v>C85.23</v>
          </cell>
          <cell r="C701" t="str">
            <v>C85.23</v>
          </cell>
          <cell r="D701" t="str">
            <v>C85.23</v>
          </cell>
        </row>
        <row r="702">
          <cell r="A702" t="str">
            <v>C85.24</v>
          </cell>
          <cell r="B702" t="str">
            <v>C85.24</v>
          </cell>
          <cell r="C702" t="str">
            <v>C85.24</v>
          </cell>
          <cell r="D702" t="str">
            <v>C85.24</v>
          </cell>
        </row>
        <row r="703">
          <cell r="A703" t="str">
            <v>C85.25</v>
          </cell>
          <cell r="B703" t="str">
            <v>C85.25</v>
          </cell>
          <cell r="C703" t="str">
            <v>C85.25</v>
          </cell>
          <cell r="D703" t="str">
            <v>C85.25</v>
          </cell>
        </row>
        <row r="704">
          <cell r="A704" t="str">
            <v>C85.26</v>
          </cell>
          <cell r="B704" t="str">
            <v>C85.26</v>
          </cell>
          <cell r="C704" t="str">
            <v>C85.26</v>
          </cell>
          <cell r="D704" t="str">
            <v>C85.26</v>
          </cell>
        </row>
        <row r="705">
          <cell r="A705" t="str">
            <v>C85.27</v>
          </cell>
          <cell r="B705" t="str">
            <v>C85.27</v>
          </cell>
          <cell r="C705" t="str">
            <v>C85.27</v>
          </cell>
          <cell r="D705" t="str">
            <v>C85.27</v>
          </cell>
        </row>
        <row r="706">
          <cell r="A706" t="str">
            <v>C85.28</v>
          </cell>
          <cell r="B706" t="str">
            <v>C85.28</v>
          </cell>
          <cell r="C706" t="str">
            <v>C85.28</v>
          </cell>
          <cell r="D706" t="str">
            <v>C85.28</v>
          </cell>
        </row>
        <row r="707">
          <cell r="A707" t="str">
            <v>C85.29</v>
          </cell>
          <cell r="B707" t="str">
            <v>C85.29</v>
          </cell>
          <cell r="C707" t="str">
            <v>C85.29</v>
          </cell>
          <cell r="D707" t="str">
            <v>C85.29</v>
          </cell>
        </row>
        <row r="708">
          <cell r="A708" t="str">
            <v>C85.80</v>
          </cell>
          <cell r="B708" t="str">
            <v>C85.80</v>
          </cell>
          <cell r="C708" t="str">
            <v>C85.80</v>
          </cell>
          <cell r="D708" t="str">
            <v>C85.80</v>
          </cell>
        </row>
        <row r="709">
          <cell r="A709" t="str">
            <v>C85.81</v>
          </cell>
          <cell r="B709" t="str">
            <v>C85.81</v>
          </cell>
          <cell r="C709" t="str">
            <v>C85.81</v>
          </cell>
          <cell r="D709" t="str">
            <v>C85.81</v>
          </cell>
        </row>
        <row r="710">
          <cell r="A710" t="str">
            <v>C85.82</v>
          </cell>
          <cell r="B710" t="str">
            <v>C85.82</v>
          </cell>
          <cell r="C710" t="str">
            <v>C85.82</v>
          </cell>
          <cell r="D710" t="str">
            <v>C85.82</v>
          </cell>
        </row>
        <row r="711">
          <cell r="A711" t="str">
            <v>C85.83</v>
          </cell>
          <cell r="B711" t="str">
            <v>C85.83</v>
          </cell>
          <cell r="C711" t="str">
            <v>C85.83</v>
          </cell>
          <cell r="D711" t="str">
            <v>C85.83</v>
          </cell>
        </row>
        <row r="712">
          <cell r="A712" t="str">
            <v>C85.84</v>
          </cell>
          <cell r="B712" t="str">
            <v>C85.84</v>
          </cell>
          <cell r="C712" t="str">
            <v>C85.84</v>
          </cell>
          <cell r="D712" t="str">
            <v>C85.84</v>
          </cell>
        </row>
        <row r="713">
          <cell r="A713" t="str">
            <v>C85.85</v>
          </cell>
          <cell r="B713" t="str">
            <v>C85.85</v>
          </cell>
          <cell r="C713" t="str">
            <v>C85.85</v>
          </cell>
          <cell r="D713" t="str">
            <v>C85.85</v>
          </cell>
        </row>
        <row r="714">
          <cell r="A714" t="str">
            <v>C85.86</v>
          </cell>
          <cell r="B714" t="str">
            <v>C85.86</v>
          </cell>
          <cell r="C714" t="str">
            <v>C85.86</v>
          </cell>
          <cell r="D714" t="str">
            <v>C85.86</v>
          </cell>
        </row>
        <row r="715">
          <cell r="A715" t="str">
            <v>C85.87</v>
          </cell>
          <cell r="B715" t="str">
            <v>C85.87</v>
          </cell>
          <cell r="C715" t="str">
            <v>C85.87</v>
          </cell>
          <cell r="D715" t="str">
            <v>C85.87</v>
          </cell>
        </row>
        <row r="716">
          <cell r="A716" t="str">
            <v>C85.88</v>
          </cell>
          <cell r="B716" t="str">
            <v>C85.88</v>
          </cell>
          <cell r="C716" t="str">
            <v>C85.88</v>
          </cell>
          <cell r="D716" t="str">
            <v>C85.88</v>
          </cell>
        </row>
        <row r="717">
          <cell r="A717" t="str">
            <v>C85.89</v>
          </cell>
          <cell r="B717" t="str">
            <v>C85.89</v>
          </cell>
          <cell r="C717" t="str">
            <v>C85.89</v>
          </cell>
          <cell r="D717" t="str">
            <v>C85.89</v>
          </cell>
        </row>
        <row r="718">
          <cell r="A718" t="str">
            <v>C85.90</v>
          </cell>
          <cell r="B718" t="str">
            <v>C85.90</v>
          </cell>
          <cell r="C718" t="str">
            <v>C85.90</v>
          </cell>
          <cell r="D718" t="str">
            <v>C85.90</v>
          </cell>
        </row>
        <row r="719">
          <cell r="A719" t="str">
            <v>C85.91</v>
          </cell>
          <cell r="B719" t="str">
            <v>C85.91</v>
          </cell>
          <cell r="C719" t="str">
            <v>C85.91</v>
          </cell>
          <cell r="D719" t="str">
            <v>C85.91</v>
          </cell>
        </row>
        <row r="720">
          <cell r="A720" t="str">
            <v>C85.92</v>
          </cell>
          <cell r="B720" t="str">
            <v>C85.92</v>
          </cell>
          <cell r="C720" t="str">
            <v>C85.92</v>
          </cell>
          <cell r="D720" t="str">
            <v>C85.92</v>
          </cell>
        </row>
        <row r="721">
          <cell r="A721" t="str">
            <v>C85.93</v>
          </cell>
          <cell r="B721" t="str">
            <v>C85.93</v>
          </cell>
          <cell r="C721" t="str">
            <v>C85.93</v>
          </cell>
          <cell r="D721" t="str">
            <v>C85.93</v>
          </cell>
        </row>
        <row r="722">
          <cell r="A722" t="str">
            <v>C85.94</v>
          </cell>
          <cell r="B722" t="str">
            <v>C85.94</v>
          </cell>
          <cell r="C722" t="str">
            <v>C85.94</v>
          </cell>
          <cell r="D722" t="str">
            <v>C85.94</v>
          </cell>
        </row>
        <row r="723">
          <cell r="A723" t="str">
            <v>C85.95</v>
          </cell>
          <cell r="B723" t="str">
            <v>C85.95</v>
          </cell>
          <cell r="C723" t="str">
            <v>C85.95</v>
          </cell>
          <cell r="D723" t="str">
            <v>C85.95</v>
          </cell>
        </row>
        <row r="724">
          <cell r="A724" t="str">
            <v>C85.96</v>
          </cell>
          <cell r="B724" t="str">
            <v>C85.96</v>
          </cell>
          <cell r="C724" t="str">
            <v>C85.96</v>
          </cell>
          <cell r="D724" t="str">
            <v>C85.96</v>
          </cell>
        </row>
        <row r="725">
          <cell r="A725" t="str">
            <v>C85.97</v>
          </cell>
          <cell r="B725" t="str">
            <v>C85.97</v>
          </cell>
          <cell r="C725" t="str">
            <v>C85.97</v>
          </cell>
          <cell r="D725" t="str">
            <v>C85.97</v>
          </cell>
        </row>
        <row r="726">
          <cell r="A726" t="str">
            <v>C85.98</v>
          </cell>
          <cell r="B726" t="str">
            <v>C85.98</v>
          </cell>
          <cell r="C726" t="str">
            <v>C85.98</v>
          </cell>
          <cell r="D726" t="str">
            <v>C85.98</v>
          </cell>
        </row>
        <row r="727">
          <cell r="A727" t="str">
            <v>C85.99</v>
          </cell>
          <cell r="B727" t="str">
            <v>C85.99</v>
          </cell>
          <cell r="C727" t="str">
            <v>C85.99</v>
          </cell>
          <cell r="D727" t="str">
            <v>C85.99</v>
          </cell>
        </row>
        <row r="728">
          <cell r="A728" t="str">
            <v>C86.0</v>
          </cell>
          <cell r="B728" t="str">
            <v>C86.0</v>
          </cell>
          <cell r="C728" t="str">
            <v>C86.0</v>
          </cell>
          <cell r="D728" t="str">
            <v>C86.0</v>
          </cell>
        </row>
        <row r="729">
          <cell r="A729" t="str">
            <v>C86.1</v>
          </cell>
          <cell r="B729" t="str">
            <v>C86.1</v>
          </cell>
          <cell r="C729" t="str">
            <v>C86.1</v>
          </cell>
          <cell r="D729" t="str">
            <v>C86.1</v>
          </cell>
        </row>
        <row r="730">
          <cell r="A730" t="str">
            <v>C86.2</v>
          </cell>
          <cell r="B730" t="str">
            <v>C86.2</v>
          </cell>
          <cell r="C730" t="str">
            <v>C86.2</v>
          </cell>
          <cell r="D730" t="str">
            <v>C86.2</v>
          </cell>
        </row>
        <row r="731">
          <cell r="A731" t="str">
            <v>C86.3</v>
          </cell>
          <cell r="B731" t="str">
            <v>C86.3</v>
          </cell>
          <cell r="C731" t="str">
            <v>C86.3</v>
          </cell>
          <cell r="D731" t="str">
            <v>C86.3</v>
          </cell>
        </row>
        <row r="732">
          <cell r="A732" t="str">
            <v>C86.4</v>
          </cell>
          <cell r="B732" t="str">
            <v>C86.4</v>
          </cell>
          <cell r="C732" t="str">
            <v>C86.4</v>
          </cell>
          <cell r="D732" t="str">
            <v>C86.4</v>
          </cell>
        </row>
        <row r="733">
          <cell r="A733" t="str">
            <v>C86.5</v>
          </cell>
          <cell r="B733" t="str">
            <v>C86.5</v>
          </cell>
          <cell r="C733" t="str">
            <v>C86.5</v>
          </cell>
          <cell r="D733" t="str">
            <v>C86.5</v>
          </cell>
        </row>
        <row r="734">
          <cell r="A734" t="str">
            <v>C86.6</v>
          </cell>
          <cell r="B734" t="str">
            <v>C86.6</v>
          </cell>
          <cell r="C734" t="str">
            <v>C86.6</v>
          </cell>
          <cell r="D734" t="str">
            <v>C86.6</v>
          </cell>
        </row>
        <row r="735">
          <cell r="A735" t="str">
            <v>C88.0</v>
          </cell>
          <cell r="B735" t="str">
            <v>C88.0</v>
          </cell>
          <cell r="C735" t="str">
            <v>C88.0</v>
          </cell>
          <cell r="D735" t="str">
            <v>C88.0</v>
          </cell>
        </row>
        <row r="736">
          <cell r="A736" t="str">
            <v>C88.2</v>
          </cell>
          <cell r="B736" t="str">
            <v>C88.2</v>
          </cell>
          <cell r="C736" t="str">
            <v>C88.2</v>
          </cell>
          <cell r="D736" t="str">
            <v>C88.2</v>
          </cell>
        </row>
        <row r="737">
          <cell r="A737" t="str">
            <v>C88.3</v>
          </cell>
          <cell r="B737" t="str">
            <v>C88.3</v>
          </cell>
          <cell r="C737" t="str">
            <v>C88.3</v>
          </cell>
          <cell r="D737" t="str">
            <v>C88.3</v>
          </cell>
        </row>
        <row r="738">
          <cell r="A738" t="str">
            <v>C88.4</v>
          </cell>
          <cell r="B738" t="str">
            <v>C88.4</v>
          </cell>
          <cell r="C738" t="str">
            <v>C88.4</v>
          </cell>
          <cell r="D738" t="str">
            <v>C88.4</v>
          </cell>
        </row>
        <row r="739">
          <cell r="A739" t="str">
            <v>C88.8</v>
          </cell>
          <cell r="B739" t="str">
            <v>C88.8</v>
          </cell>
          <cell r="C739" t="str">
            <v>C88.8</v>
          </cell>
          <cell r="D739" t="str">
            <v>C88.8</v>
          </cell>
        </row>
        <row r="740">
          <cell r="A740" t="str">
            <v>C88.9</v>
          </cell>
          <cell r="B740" t="str">
            <v>C88.9</v>
          </cell>
          <cell r="C740" t="str">
            <v>C88.9</v>
          </cell>
          <cell r="D740" t="str">
            <v>C88.9</v>
          </cell>
        </row>
        <row r="741">
          <cell r="A741" t="str">
            <v>C90.00</v>
          </cell>
          <cell r="B741" t="str">
            <v>C90.00</v>
          </cell>
          <cell r="C741" t="str">
            <v>C90.00</v>
          </cell>
          <cell r="D741" t="str">
            <v>C90.00</v>
          </cell>
        </row>
        <row r="742">
          <cell r="A742" t="str">
            <v>C90.01</v>
          </cell>
          <cell r="B742" t="str">
            <v>C90.01</v>
          </cell>
          <cell r="C742" t="str">
            <v>C90.01</v>
          </cell>
          <cell r="D742" t="str">
            <v>C90.01</v>
          </cell>
        </row>
        <row r="743">
          <cell r="A743" t="str">
            <v>C90.02</v>
          </cell>
          <cell r="B743" t="str">
            <v>C90.02</v>
          </cell>
          <cell r="C743" t="str">
            <v>C90.02</v>
          </cell>
          <cell r="D743" t="str">
            <v>C90.02</v>
          </cell>
        </row>
        <row r="744">
          <cell r="A744" t="str">
            <v>C90.10</v>
          </cell>
          <cell r="B744" t="str">
            <v>C90.10</v>
          </cell>
          <cell r="C744" t="str">
            <v>C90.10</v>
          </cell>
          <cell r="D744" t="str">
            <v>C92.00</v>
          </cell>
        </row>
        <row r="745">
          <cell r="A745" t="str">
            <v>C90.11</v>
          </cell>
          <cell r="B745" t="str">
            <v>C90.11</v>
          </cell>
          <cell r="C745" t="str">
            <v>C90.11</v>
          </cell>
          <cell r="D745" t="str">
            <v>C92.01</v>
          </cell>
        </row>
        <row r="746">
          <cell r="A746" t="str">
            <v>C90.12</v>
          </cell>
          <cell r="B746" t="str">
            <v>C90.12</v>
          </cell>
          <cell r="C746" t="str">
            <v>C90.12</v>
          </cell>
          <cell r="D746" t="str">
            <v>C92.02</v>
          </cell>
        </row>
        <row r="747">
          <cell r="A747" t="str">
            <v>C90.20</v>
          </cell>
          <cell r="B747" t="str">
            <v>C90.20</v>
          </cell>
          <cell r="C747" t="str">
            <v>C90.20</v>
          </cell>
          <cell r="D747" t="str">
            <v>C92.40</v>
          </cell>
        </row>
        <row r="748">
          <cell r="A748" t="str">
            <v>C90.21</v>
          </cell>
          <cell r="B748" t="str">
            <v>C90.21</v>
          </cell>
          <cell r="C748" t="str">
            <v>C90.21</v>
          </cell>
          <cell r="D748" t="str">
            <v>C92.41</v>
          </cell>
        </row>
        <row r="749">
          <cell r="A749" t="str">
            <v>C90.22</v>
          </cell>
          <cell r="B749" t="str">
            <v>C90.22</v>
          </cell>
          <cell r="C749" t="str">
            <v>C90.22</v>
          </cell>
          <cell r="D749" t="str">
            <v>C92.42</v>
          </cell>
        </row>
        <row r="750">
          <cell r="A750" t="str">
            <v>C90.30</v>
          </cell>
          <cell r="B750" t="str">
            <v>C90.30</v>
          </cell>
          <cell r="C750" t="str">
            <v>C90.30</v>
          </cell>
          <cell r="D750" t="str">
            <v>C92.50</v>
          </cell>
        </row>
        <row r="751">
          <cell r="A751" t="str">
            <v>C90.31</v>
          </cell>
          <cell r="B751" t="str">
            <v>C90.31</v>
          </cell>
          <cell r="C751" t="str">
            <v>C90.31</v>
          </cell>
          <cell r="D751" t="str">
            <v>C92.51</v>
          </cell>
        </row>
        <row r="752">
          <cell r="A752" t="str">
            <v>C90.32</v>
          </cell>
          <cell r="B752" t="str">
            <v>C90.32</v>
          </cell>
          <cell r="C752" t="str">
            <v>C90.32</v>
          </cell>
          <cell r="D752" t="str">
            <v>C92.52</v>
          </cell>
        </row>
        <row r="753">
          <cell r="A753" t="str">
            <v>C91.00</v>
          </cell>
          <cell r="B753" t="str">
            <v>C91.00</v>
          </cell>
          <cell r="C753" t="str">
            <v>C91.00</v>
          </cell>
          <cell r="D753" t="str">
            <v>C92.60</v>
          </cell>
        </row>
        <row r="754">
          <cell r="A754" t="str">
            <v>C91.01</v>
          </cell>
          <cell r="B754" t="str">
            <v>C91.01</v>
          </cell>
          <cell r="C754" t="str">
            <v>C91.01</v>
          </cell>
          <cell r="D754" t="str">
            <v>C92.61</v>
          </cell>
        </row>
        <row r="755">
          <cell r="A755" t="str">
            <v>C91.02</v>
          </cell>
          <cell r="B755" t="str">
            <v>C91.02</v>
          </cell>
          <cell r="C755" t="str">
            <v>C91.02</v>
          </cell>
          <cell r="D755" t="str">
            <v>C92.62</v>
          </cell>
        </row>
        <row r="756">
          <cell r="A756" t="str">
            <v>C91.10</v>
          </cell>
          <cell r="B756" t="str">
            <v>C91.10</v>
          </cell>
          <cell r="C756" t="str">
            <v>C91.10</v>
          </cell>
          <cell r="D756" t="str">
            <v>C92.A0</v>
          </cell>
        </row>
        <row r="757">
          <cell r="A757" t="str">
            <v>C91.11</v>
          </cell>
          <cell r="B757" t="str">
            <v>C91.11</v>
          </cell>
          <cell r="C757" t="str">
            <v>C91.11</v>
          </cell>
          <cell r="D757" t="str">
            <v>C92.A1</v>
          </cell>
        </row>
        <row r="758">
          <cell r="A758" t="str">
            <v>C91.12</v>
          </cell>
          <cell r="B758" t="str">
            <v>C91.12</v>
          </cell>
          <cell r="C758" t="str">
            <v>C91.12</v>
          </cell>
          <cell r="D758" t="str">
            <v>C92.A2</v>
          </cell>
        </row>
        <row r="759">
          <cell r="A759" t="str">
            <v>C91.30</v>
          </cell>
          <cell r="B759" t="str">
            <v>C91.30</v>
          </cell>
          <cell r="C759" t="str">
            <v>C91.30</v>
          </cell>
          <cell r="D759" t="str">
            <v>C93.00</v>
          </cell>
        </row>
        <row r="760">
          <cell r="A760" t="str">
            <v>C91.31</v>
          </cell>
          <cell r="B760" t="str">
            <v>C91.31</v>
          </cell>
          <cell r="C760" t="str">
            <v>C91.31</v>
          </cell>
          <cell r="D760" t="str">
            <v>C93.01</v>
          </cell>
        </row>
        <row r="761">
          <cell r="A761" t="str">
            <v>C91.32</v>
          </cell>
          <cell r="B761" t="str">
            <v>C91.32</v>
          </cell>
          <cell r="C761" t="str">
            <v>C91.32</v>
          </cell>
          <cell r="D761" t="str">
            <v>C93.02</v>
          </cell>
        </row>
        <row r="762">
          <cell r="A762" t="str">
            <v>C91.40</v>
          </cell>
          <cell r="B762" t="str">
            <v>C91.40</v>
          </cell>
          <cell r="C762" t="str">
            <v>C91.40</v>
          </cell>
          <cell r="D762" t="str">
            <v>C95.00</v>
          </cell>
        </row>
        <row r="763">
          <cell r="A763" t="str">
            <v>C91.41</v>
          </cell>
          <cell r="B763" t="str">
            <v>C91.41</v>
          </cell>
          <cell r="C763" t="str">
            <v>C91.41</v>
          </cell>
          <cell r="D763" t="str">
            <v>C95.01</v>
          </cell>
        </row>
        <row r="764">
          <cell r="A764" t="str">
            <v>C91.42</v>
          </cell>
          <cell r="B764" t="str">
            <v>C91.42</v>
          </cell>
          <cell r="C764" t="str">
            <v>C91.42</v>
          </cell>
          <cell r="D764" t="str">
            <v>C95.02</v>
          </cell>
        </row>
        <row r="765">
          <cell r="A765" t="str">
            <v>C91.50</v>
          </cell>
          <cell r="B765" t="str">
            <v>C91.50</v>
          </cell>
          <cell r="C765" t="str">
            <v>C91.50</v>
          </cell>
        </row>
        <row r="766">
          <cell r="A766" t="str">
            <v>C91.51</v>
          </cell>
          <cell r="B766" t="str">
            <v>C91.51</v>
          </cell>
          <cell r="C766" t="str">
            <v>C91.51</v>
          </cell>
        </row>
        <row r="767">
          <cell r="A767" t="str">
            <v>C91.52</v>
          </cell>
          <cell r="B767" t="str">
            <v>C91.52</v>
          </cell>
          <cell r="C767" t="str">
            <v>C91.52</v>
          </cell>
        </row>
        <row r="768">
          <cell r="A768" t="str">
            <v>C91.60</v>
          </cell>
          <cell r="B768" t="str">
            <v>C91.60</v>
          </cell>
          <cell r="C768" t="str">
            <v>C91.60</v>
          </cell>
        </row>
        <row r="769">
          <cell r="A769" t="str">
            <v>C91.61</v>
          </cell>
          <cell r="B769" t="str">
            <v>C91.61</v>
          </cell>
          <cell r="C769" t="str">
            <v>C91.61</v>
          </cell>
        </row>
        <row r="770">
          <cell r="A770" t="str">
            <v>C91.62</v>
          </cell>
          <cell r="B770" t="str">
            <v>C91.62</v>
          </cell>
          <cell r="C770" t="str">
            <v>C91.62</v>
          </cell>
        </row>
        <row r="771">
          <cell r="A771" t="str">
            <v>C91.A0</v>
          </cell>
          <cell r="B771" t="str">
            <v>C91.A0</v>
          </cell>
          <cell r="C771" t="str">
            <v>C91.A0</v>
          </cell>
        </row>
        <row r="772">
          <cell r="A772" t="str">
            <v>C91.A1</v>
          </cell>
          <cell r="B772" t="str">
            <v>C91.A1</v>
          </cell>
          <cell r="C772" t="str">
            <v>C91.A1</v>
          </cell>
        </row>
        <row r="773">
          <cell r="A773" t="str">
            <v>C91.A2</v>
          </cell>
          <cell r="B773" t="str">
            <v>C91.A2</v>
          </cell>
          <cell r="C773" t="str">
            <v>C91.A2</v>
          </cell>
        </row>
        <row r="774">
          <cell r="A774" t="str">
            <v>C92.00</v>
          </cell>
          <cell r="B774" t="str">
            <v>C92.00</v>
          </cell>
          <cell r="C774" t="str">
            <v>C92.00</v>
          </cell>
        </row>
        <row r="775">
          <cell r="A775" t="str">
            <v>C92.01</v>
          </cell>
          <cell r="B775" t="str">
            <v>C92.01</v>
          </cell>
          <cell r="C775" t="str">
            <v>C92.01</v>
          </cell>
        </row>
        <row r="776">
          <cell r="A776" t="str">
            <v>C92.02</v>
          </cell>
          <cell r="B776" t="str">
            <v>C92.02</v>
          </cell>
          <cell r="C776" t="str">
            <v>C92.02</v>
          </cell>
        </row>
        <row r="777">
          <cell r="A777" t="str">
            <v>C92.10</v>
          </cell>
          <cell r="B777" t="str">
            <v>C92.10</v>
          </cell>
          <cell r="C777" t="str">
            <v>C92.10</v>
          </cell>
        </row>
        <row r="778">
          <cell r="A778" t="str">
            <v>C92.11</v>
          </cell>
          <cell r="B778" t="str">
            <v>C92.11</v>
          </cell>
          <cell r="C778" t="str">
            <v>C92.11</v>
          </cell>
        </row>
        <row r="779">
          <cell r="A779" t="str">
            <v>C92.12</v>
          </cell>
          <cell r="B779" t="str">
            <v>C92.12</v>
          </cell>
          <cell r="C779" t="str">
            <v>C92.12</v>
          </cell>
        </row>
        <row r="780">
          <cell r="A780" t="str">
            <v>C92.30</v>
          </cell>
          <cell r="B780" t="str">
            <v>C92.30</v>
          </cell>
          <cell r="C780" t="str">
            <v>C92.30</v>
          </cell>
        </row>
        <row r="781">
          <cell r="A781" t="str">
            <v>C92.31</v>
          </cell>
          <cell r="B781" t="str">
            <v>C92.31</v>
          </cell>
          <cell r="C781" t="str">
            <v>C92.31</v>
          </cell>
        </row>
        <row r="782">
          <cell r="A782" t="str">
            <v>C92.32</v>
          </cell>
          <cell r="B782" t="str">
            <v>C92.32</v>
          </cell>
          <cell r="C782" t="str">
            <v>C92.32</v>
          </cell>
        </row>
        <row r="783">
          <cell r="A783" t="str">
            <v>C92.40</v>
          </cell>
          <cell r="B783" t="str">
            <v>C92.40</v>
          </cell>
          <cell r="C783" t="str">
            <v>C92.40</v>
          </cell>
        </row>
        <row r="784">
          <cell r="A784" t="str">
            <v>C92.41</v>
          </cell>
          <cell r="B784" t="str">
            <v>C92.41</v>
          </cell>
          <cell r="C784" t="str">
            <v>C92.41</v>
          </cell>
        </row>
        <row r="785">
          <cell r="A785" t="str">
            <v>C92.42</v>
          </cell>
          <cell r="B785" t="str">
            <v>C92.42</v>
          </cell>
          <cell r="C785" t="str">
            <v>C92.42</v>
          </cell>
        </row>
        <row r="786">
          <cell r="A786" t="str">
            <v>C92.50</v>
          </cell>
          <cell r="B786" t="str">
            <v>C92.50</v>
          </cell>
          <cell r="C786" t="str">
            <v>C92.50</v>
          </cell>
        </row>
        <row r="787">
          <cell r="A787" t="str">
            <v>C92.51</v>
          </cell>
          <cell r="B787" t="str">
            <v>C92.51</v>
          </cell>
          <cell r="C787" t="str">
            <v>C92.51</v>
          </cell>
        </row>
        <row r="788">
          <cell r="A788" t="str">
            <v>C92.52</v>
          </cell>
          <cell r="B788" t="str">
            <v>C92.52</v>
          </cell>
          <cell r="C788" t="str">
            <v>C92.52</v>
          </cell>
        </row>
        <row r="789">
          <cell r="A789" t="str">
            <v>C92.60</v>
          </cell>
          <cell r="B789" t="str">
            <v>C92.60</v>
          </cell>
          <cell r="C789" t="str">
            <v>C92.60</v>
          </cell>
        </row>
        <row r="790">
          <cell r="A790" t="str">
            <v>C92.61</v>
          </cell>
          <cell r="B790" t="str">
            <v>C92.61</v>
          </cell>
          <cell r="C790" t="str">
            <v>C92.61</v>
          </cell>
        </row>
        <row r="791">
          <cell r="A791" t="str">
            <v>C92.62</v>
          </cell>
          <cell r="B791" t="str">
            <v>C92.62</v>
          </cell>
          <cell r="C791" t="str">
            <v>C92.62</v>
          </cell>
        </row>
        <row r="792">
          <cell r="A792" t="str">
            <v>C92.A0</v>
          </cell>
          <cell r="B792" t="str">
            <v>C92.A0</v>
          </cell>
          <cell r="C792" t="str">
            <v>C92.A0</v>
          </cell>
        </row>
        <row r="793">
          <cell r="A793" t="str">
            <v>C92.A1</v>
          </cell>
          <cell r="B793" t="str">
            <v>C92.A1</v>
          </cell>
          <cell r="C793" t="str">
            <v>C92.A1</v>
          </cell>
        </row>
        <row r="794">
          <cell r="A794" t="str">
            <v>C92.A2</v>
          </cell>
          <cell r="B794" t="str">
            <v>C92.A2</v>
          </cell>
          <cell r="C794" t="str">
            <v>C92.A2</v>
          </cell>
        </row>
        <row r="795">
          <cell r="A795" t="str">
            <v>C93.00</v>
          </cell>
          <cell r="B795" t="str">
            <v>C93.00</v>
          </cell>
          <cell r="C795" t="str">
            <v>C93.00</v>
          </cell>
        </row>
        <row r="796">
          <cell r="A796" t="str">
            <v>C93.01</v>
          </cell>
          <cell r="B796" t="str">
            <v>C93.01</v>
          </cell>
          <cell r="C796" t="str">
            <v>C93.01</v>
          </cell>
        </row>
        <row r="797">
          <cell r="A797" t="str">
            <v>C93.02</v>
          </cell>
          <cell r="B797" t="str">
            <v>C93.02</v>
          </cell>
          <cell r="C797" t="str">
            <v>C93.02</v>
          </cell>
        </row>
        <row r="798">
          <cell r="A798" t="str">
            <v>C94.00</v>
          </cell>
          <cell r="B798" t="str">
            <v>C94.00</v>
          </cell>
          <cell r="C798" t="str">
            <v>C94.00</v>
          </cell>
        </row>
        <row r="799">
          <cell r="A799" t="str">
            <v>C94.01</v>
          </cell>
          <cell r="B799" t="str">
            <v>C94.01</v>
          </cell>
          <cell r="C799" t="str">
            <v>C94.01</v>
          </cell>
        </row>
        <row r="800">
          <cell r="A800" t="str">
            <v>C94.02</v>
          </cell>
          <cell r="B800" t="str">
            <v>C94.02</v>
          </cell>
          <cell r="C800" t="str">
            <v>C94.02</v>
          </cell>
        </row>
        <row r="801">
          <cell r="A801" t="str">
            <v>C94.20</v>
          </cell>
          <cell r="B801" t="str">
            <v>C94.20</v>
          </cell>
          <cell r="C801" t="str">
            <v>C94.20</v>
          </cell>
        </row>
        <row r="802">
          <cell r="A802" t="str">
            <v>C94.21</v>
          </cell>
          <cell r="B802" t="str">
            <v>C94.21</v>
          </cell>
          <cell r="C802" t="str">
            <v>C94.21</v>
          </cell>
        </row>
        <row r="803">
          <cell r="A803" t="str">
            <v>C94.22</v>
          </cell>
          <cell r="B803" t="str">
            <v>C94.22</v>
          </cell>
          <cell r="C803" t="str">
            <v>C94.22</v>
          </cell>
        </row>
        <row r="804">
          <cell r="A804" t="str">
            <v>C94.30</v>
          </cell>
          <cell r="B804" t="str">
            <v>C94.30</v>
          </cell>
          <cell r="C804" t="str">
            <v>C94.30</v>
          </cell>
        </row>
        <row r="805">
          <cell r="A805" t="str">
            <v>C94.31</v>
          </cell>
          <cell r="B805" t="str">
            <v>C94.31</v>
          </cell>
          <cell r="C805" t="str">
            <v>C94.31</v>
          </cell>
        </row>
        <row r="806">
          <cell r="A806" t="str">
            <v>C94.32</v>
          </cell>
          <cell r="B806" t="str">
            <v>C94.32</v>
          </cell>
          <cell r="C806" t="str">
            <v>C94.32</v>
          </cell>
        </row>
        <row r="807">
          <cell r="A807" t="str">
            <v>C94.6</v>
          </cell>
          <cell r="B807" t="str">
            <v>C94.6</v>
          </cell>
          <cell r="C807" t="str">
            <v>C94.6</v>
          </cell>
        </row>
        <row r="808">
          <cell r="A808" t="str">
            <v>C95.00</v>
          </cell>
          <cell r="B808" t="str">
            <v>C95.00</v>
          </cell>
          <cell r="C808" t="str">
            <v>C95.00</v>
          </cell>
        </row>
        <row r="809">
          <cell r="A809" t="str">
            <v>C95.01</v>
          </cell>
          <cell r="B809" t="str">
            <v>C95.01</v>
          </cell>
          <cell r="C809" t="str">
            <v>C95.01</v>
          </cell>
        </row>
        <row r="810">
          <cell r="A810" t="str">
            <v>C95.02</v>
          </cell>
          <cell r="B810" t="str">
            <v>C95.02</v>
          </cell>
          <cell r="C810" t="str">
            <v>C95.02</v>
          </cell>
        </row>
        <row r="811">
          <cell r="A811" t="str">
            <v>D46.0</v>
          </cell>
          <cell r="B811" t="str">
            <v>D46.0</v>
          </cell>
          <cell r="C811" t="str">
            <v>D46.0</v>
          </cell>
        </row>
        <row r="812">
          <cell r="A812" t="str">
            <v>D46.1</v>
          </cell>
          <cell r="B812" t="str">
            <v>D46.1</v>
          </cell>
          <cell r="C812" t="str">
            <v>D46.1</v>
          </cell>
        </row>
        <row r="813">
          <cell r="A813" t="str">
            <v>D46.20</v>
          </cell>
          <cell r="B813" t="str">
            <v>D46.20</v>
          </cell>
          <cell r="C813" t="str">
            <v>D46.20</v>
          </cell>
        </row>
        <row r="814">
          <cell r="A814" t="str">
            <v>D46.21</v>
          </cell>
          <cell r="B814" t="str">
            <v>D46.21</v>
          </cell>
          <cell r="C814" t="str">
            <v>D46.21</v>
          </cell>
        </row>
        <row r="815">
          <cell r="A815" t="str">
            <v>D46.22</v>
          </cell>
          <cell r="B815" t="str">
            <v>D46.22</v>
          </cell>
          <cell r="C815" t="str">
            <v>D46.22</v>
          </cell>
        </row>
        <row r="816">
          <cell r="A816" t="str">
            <v>D46.4</v>
          </cell>
          <cell r="B816" t="str">
            <v>D46.4</v>
          </cell>
          <cell r="C816" t="str">
            <v>D46.4</v>
          </cell>
        </row>
        <row r="817">
          <cell r="A817" t="str">
            <v>D46.9</v>
          </cell>
          <cell r="B817" t="str">
            <v>D46.9</v>
          </cell>
          <cell r="C817" t="str">
            <v>D46.9</v>
          </cell>
        </row>
        <row r="818">
          <cell r="A818" t="str">
            <v>D46.A</v>
          </cell>
          <cell r="B818" t="str">
            <v>D46.A</v>
          </cell>
          <cell r="C818" t="str">
            <v>D46.A</v>
          </cell>
        </row>
        <row r="819">
          <cell r="A819" t="str">
            <v>D46.B</v>
          </cell>
          <cell r="B819" t="str">
            <v>D46.B</v>
          </cell>
          <cell r="C819" t="str">
            <v>D46.B</v>
          </cell>
        </row>
        <row r="820">
          <cell r="A820" t="str">
            <v>D46.C</v>
          </cell>
          <cell r="B820" t="str">
            <v>D46.C</v>
          </cell>
          <cell r="C820" t="str">
            <v>D46.C</v>
          </cell>
        </row>
        <row r="821">
          <cell r="A821" t="str">
            <v>D46.Z</v>
          </cell>
          <cell r="B821" t="str">
            <v>D46.Z</v>
          </cell>
          <cell r="C821" t="str">
            <v>D46.Z</v>
          </cell>
        </row>
      </sheetData>
      <sheetData sheetId="4">
        <row r="2">
          <cell r="A2" t="str">
            <v>Y</v>
          </cell>
          <cell r="B2" t="str">
            <v>Add</v>
          </cell>
          <cell r="C2" t="str">
            <v>Initial Diagnosis</v>
          </cell>
          <cell r="D2" t="str">
            <v>7th</v>
          </cell>
          <cell r="E2" t="str">
            <v>7th</v>
          </cell>
          <cell r="F2" t="str">
            <v>TX</v>
          </cell>
          <cell r="BQ2" t="str">
            <v>NX</v>
          </cell>
          <cell r="DF2" t="str">
            <v>M0</v>
          </cell>
          <cell r="DV2" t="str">
            <v>Stage I</v>
          </cell>
          <cell r="DW2" t="str">
            <v>CNS Lymphoma</v>
          </cell>
          <cell r="DX2" t="str">
            <v>CNS Lymphoma</v>
          </cell>
          <cell r="DY2" t="str">
            <v>Astrocytoma</v>
          </cell>
          <cell r="DZ2" t="str">
            <v>I</v>
          </cell>
          <cell r="EA2" t="str">
            <v>Biopsy</v>
          </cell>
          <cell r="EB2" t="str">
            <v>Biopsy</v>
          </cell>
          <cell r="EC2" t="str">
            <v>None Selected</v>
          </cell>
          <cell r="ED2" t="str">
            <v>None Selected</v>
          </cell>
          <cell r="EE2" t="str">
            <v>None Selected</v>
          </cell>
          <cell r="EF2" t="str">
            <v>Local extension</v>
          </cell>
          <cell r="EG2" t="str">
            <v>None Selected</v>
          </cell>
          <cell r="EH2" t="str">
            <v>None Selected</v>
          </cell>
          <cell r="EI2" t="str">
            <v>None Selected</v>
          </cell>
          <cell r="EJ2" t="str">
            <v>None Selected</v>
          </cell>
          <cell r="EK2" t="str">
            <v>None Selected</v>
          </cell>
          <cell r="EL2" t="str">
            <v>None Selected</v>
          </cell>
          <cell r="EM2" t="str">
            <v>None Selected</v>
          </cell>
          <cell r="EN2" t="str">
            <v>None Selected</v>
          </cell>
          <cell r="EO2" t="str">
            <v>None Selected</v>
          </cell>
          <cell r="EP2" t="str">
            <v>None Selected</v>
          </cell>
          <cell r="EQ2" t="str">
            <v>None Selected</v>
          </cell>
          <cell r="ER2" t="str">
            <v>None Selected</v>
          </cell>
          <cell r="ES2" t="str">
            <v>None Selected</v>
          </cell>
          <cell r="ET2" t="str">
            <v>None Selected</v>
          </cell>
          <cell r="EU2" t="str">
            <v>Yes</v>
          </cell>
          <cell r="EV2" t="str">
            <v>None Selected</v>
          </cell>
          <cell r="EX2" t="str">
            <v>None Selected</v>
          </cell>
          <cell r="EY2" t="str">
            <v>None Selected</v>
          </cell>
          <cell r="EZ2" t="str">
            <v>None Selected</v>
          </cell>
        </row>
        <row r="3">
          <cell r="A3" t="str">
            <v>N</v>
          </cell>
          <cell r="B3" t="str">
            <v>Delete</v>
          </cell>
          <cell r="C3" t="str">
            <v>No Evidence of Disease/Remission</v>
          </cell>
          <cell r="E3" t="str">
            <v>8th</v>
          </cell>
          <cell r="F3" t="str">
            <v>T0</v>
          </cell>
          <cell r="BQ3" t="str">
            <v>N0</v>
          </cell>
          <cell r="DF3" t="str">
            <v>M1</v>
          </cell>
          <cell r="DV3" t="str">
            <v>Stage II</v>
          </cell>
          <cell r="DW3" t="str">
            <v>None Selected</v>
          </cell>
          <cell r="DX3" t="str">
            <v>None Selected</v>
          </cell>
          <cell r="DY3" t="str">
            <v>Ependymoma</v>
          </cell>
          <cell r="DZ3" t="str">
            <v>II</v>
          </cell>
          <cell r="EA3" t="str">
            <v>Partial Resection</v>
          </cell>
          <cell r="EB3" t="str">
            <v>Partial Resection</v>
          </cell>
          <cell r="EC3" t="str">
            <v>IA</v>
          </cell>
          <cell r="ED3" t="str">
            <v>I</v>
          </cell>
          <cell r="EE3" t="str">
            <v>IA</v>
          </cell>
          <cell r="EF3" t="str">
            <v>Distant CNS spread</v>
          </cell>
          <cell r="EG3" t="str">
            <v>Positive</v>
          </cell>
          <cell r="EH3" t="str">
            <v>Positive</v>
          </cell>
          <cell r="EI3" t="str">
            <v>Positive</v>
          </cell>
          <cell r="EJ3" t="str">
            <v>Positive</v>
          </cell>
          <cell r="EK3" t="str">
            <v>Positive</v>
          </cell>
          <cell r="EL3" t="str">
            <v>Positive</v>
          </cell>
          <cell r="EM3" t="str">
            <v>Positive</v>
          </cell>
          <cell r="EN3" t="str">
            <v>Positive</v>
          </cell>
          <cell r="EO3" t="str">
            <v>Positive</v>
          </cell>
          <cell r="EP3" t="str">
            <v>Positive (mutation present)</v>
          </cell>
          <cell r="EQ3" t="str">
            <v>Positive</v>
          </cell>
          <cell r="ER3" t="str">
            <v>Inflammatory carcinoma</v>
          </cell>
          <cell r="ES3" t="str">
            <v>Adenocarcinoma</v>
          </cell>
          <cell r="ET3" t="str">
            <v>Small Cell Lung Cancer</v>
          </cell>
          <cell r="EU3" t="str">
            <v>No</v>
          </cell>
          <cell r="EV3" t="str">
            <v>Positive</v>
          </cell>
          <cell r="EX3" t="str">
            <v>Positive</v>
          </cell>
          <cell r="EY3" t="str">
            <v>Low Risk</v>
          </cell>
          <cell r="EZ3" t="str">
            <v>Positive (Expressed)</v>
          </cell>
        </row>
        <row r="4">
          <cell r="C4" t="str">
            <v>Responding</v>
          </cell>
          <cell r="F4" t="str">
            <v>Tis</v>
          </cell>
          <cell r="BQ4" t="str">
            <v>N1</v>
          </cell>
          <cell r="DF4" t="str">
            <v>None Selected</v>
          </cell>
          <cell r="DV4" t="str">
            <v xml:space="preserve">
Stage III</v>
          </cell>
          <cell r="DY4" t="str">
            <v>Oligodendroglioma</v>
          </cell>
          <cell r="DZ4" t="str">
            <v>III</v>
          </cell>
          <cell r="EA4" t="str">
            <v>Gross Total Resection</v>
          </cell>
          <cell r="EB4" t="str">
            <v>Gross Total Resection</v>
          </cell>
          <cell r="EC4" t="str">
            <v>IB</v>
          </cell>
          <cell r="ED4" t="str">
            <v>IE</v>
          </cell>
          <cell r="EE4" t="str">
            <v>IB</v>
          </cell>
          <cell r="EF4" t="str">
            <v>Extra-neural spread</v>
          </cell>
          <cell r="EG4" t="str">
            <v>Negative</v>
          </cell>
          <cell r="EH4" t="str">
            <v>Negative</v>
          </cell>
          <cell r="EI4" t="str">
            <v>Negative</v>
          </cell>
          <cell r="EJ4" t="str">
            <v>Negative</v>
          </cell>
          <cell r="EK4" t="str">
            <v>Negative</v>
          </cell>
          <cell r="EL4" t="str">
            <v>Negative</v>
          </cell>
          <cell r="EM4" t="str">
            <v>Negative</v>
          </cell>
          <cell r="EN4" t="str">
            <v>Negative</v>
          </cell>
          <cell r="EO4" t="str">
            <v>Negative</v>
          </cell>
          <cell r="EP4" t="str">
            <v>Negative (wild type)</v>
          </cell>
          <cell r="EQ4" t="str">
            <v>Negative</v>
          </cell>
          <cell r="ER4" t="str">
            <v>Other</v>
          </cell>
          <cell r="ES4" t="str">
            <v>Squamous cell carcinoma</v>
          </cell>
          <cell r="ET4" t="str">
            <v>Other</v>
          </cell>
          <cell r="EV4" t="str">
            <v>Negative</v>
          </cell>
          <cell r="EX4" t="str">
            <v>Negative</v>
          </cell>
          <cell r="EY4" t="str">
            <v>High Risk</v>
          </cell>
          <cell r="EZ4" t="str">
            <v>Negative (Absent)</v>
          </cell>
        </row>
        <row r="5">
          <cell r="C5" t="str">
            <v>Stable Disease</v>
          </cell>
          <cell r="F5" t="str">
            <v>T1</v>
          </cell>
          <cell r="BQ5" t="str">
            <v>N2</v>
          </cell>
          <cell r="DV5" t="str">
            <v>None Selected</v>
          </cell>
          <cell r="DY5" t="str">
            <v>Embryonal tumors</v>
          </cell>
          <cell r="DZ5" t="str">
            <v>IV</v>
          </cell>
          <cell r="EA5" t="str">
            <v>None Selected</v>
          </cell>
          <cell r="EB5" t="str">
            <v>None Selected</v>
          </cell>
          <cell r="EC5" t="str">
            <v>IIA</v>
          </cell>
          <cell r="ED5" t="str">
            <v>II</v>
          </cell>
          <cell r="EE5" t="str">
            <v>IEA</v>
          </cell>
          <cell r="EF5" t="str">
            <v>None Selected</v>
          </cell>
          <cell r="EG5" t="str">
            <v>Not Tested</v>
          </cell>
          <cell r="EH5" t="str">
            <v>Not Tested</v>
          </cell>
          <cell r="EI5" t="str">
            <v>Not Tested</v>
          </cell>
          <cell r="EJ5" t="str">
            <v>Not Tested</v>
          </cell>
          <cell r="EK5" t="str">
            <v>Not Tested</v>
          </cell>
          <cell r="EL5" t="str">
            <v>Equivocal</v>
          </cell>
          <cell r="EM5" t="str">
            <v>Not Tested</v>
          </cell>
          <cell r="EN5" t="str">
            <v>Not Tested</v>
          </cell>
          <cell r="EO5" t="str">
            <v>Not Tested</v>
          </cell>
          <cell r="EP5" t="str">
            <v>Not tested</v>
          </cell>
          <cell r="EQ5" t="str">
            <v>Not Tested</v>
          </cell>
          <cell r="ES5" t="str">
            <v>Other</v>
          </cell>
          <cell r="ET5" t="str">
            <v>NSCLC - Squamous Cell</v>
          </cell>
          <cell r="EV5" t="str">
            <v>Not Tested</v>
          </cell>
          <cell r="EX5" t="str">
            <v>Not Tested</v>
          </cell>
          <cell r="EY5" t="str">
            <v>Not Tested</v>
          </cell>
          <cell r="EZ5" t="str">
            <v>Not Tested</v>
          </cell>
        </row>
        <row r="6">
          <cell r="C6" t="str">
            <v>Progressive Disease</v>
          </cell>
          <cell r="F6" t="str">
            <v>T2</v>
          </cell>
          <cell r="BQ6" t="str">
            <v>N2a</v>
          </cell>
          <cell r="DY6" t="str">
            <v>CNS lymphoma</v>
          </cell>
          <cell r="DZ6" t="str">
            <v>None Selected</v>
          </cell>
          <cell r="EC6" t="str">
            <v>IIB</v>
          </cell>
          <cell r="ED6" t="str">
            <v>IIE</v>
          </cell>
          <cell r="EE6" t="str">
            <v>IEB</v>
          </cell>
          <cell r="EL6" t="str">
            <v>Not Tested</v>
          </cell>
          <cell r="ET6" t="str">
            <v>NSCLC - Adenocarcinoma</v>
          </cell>
        </row>
        <row r="7">
          <cell r="C7" t="str">
            <v>Metastasis</v>
          </cell>
          <cell r="F7" t="str">
            <v>T3</v>
          </cell>
          <cell r="BQ7" t="str">
            <v>N2b</v>
          </cell>
          <cell r="DY7" t="str">
            <v>Germ cell tumors</v>
          </cell>
          <cell r="EC7" t="str">
            <v>IIIA</v>
          </cell>
          <cell r="ED7" t="str">
            <v>III</v>
          </cell>
          <cell r="EE7" t="str">
            <v>IIA</v>
          </cell>
          <cell r="ET7" t="str">
            <v>NSCLC - Large Cell</v>
          </cell>
        </row>
        <row r="8">
          <cell r="C8" t="str">
            <v>Local or Regional Recurrence/Relapse</v>
          </cell>
          <cell r="F8" t="str">
            <v>T4a</v>
          </cell>
          <cell r="BQ8" t="str">
            <v>N2c</v>
          </cell>
          <cell r="DY8" t="str">
            <v>Other</v>
          </cell>
          <cell r="EC8" t="str">
            <v>IIIB</v>
          </cell>
          <cell r="ED8" t="str">
            <v>IV</v>
          </cell>
          <cell r="EE8" t="str">
            <v>IIB</v>
          </cell>
        </row>
        <row r="9">
          <cell r="C9" t="str">
            <v>Deceased</v>
          </cell>
          <cell r="F9" t="str">
            <v>T4b</v>
          </cell>
          <cell r="BQ9" t="str">
            <v>N3</v>
          </cell>
          <cell r="DY9" t="str">
            <v>None Selected</v>
          </cell>
          <cell r="EC9" t="str">
            <v>IVA</v>
          </cell>
          <cell r="EE9" t="str">
            <v>IIEA</v>
          </cell>
        </row>
        <row r="10">
          <cell r="F10" t="str">
            <v>Multiple Primaries</v>
          </cell>
          <cell r="BQ10" t="str">
            <v>None Selected</v>
          </cell>
          <cell r="EC10" t="str">
            <v>IVB</v>
          </cell>
          <cell r="EE10" t="str">
            <v>IIEB</v>
          </cell>
        </row>
        <row r="11">
          <cell r="F11" t="str">
            <v>None Selected</v>
          </cell>
          <cell r="EE11" t="str">
            <v>IIIA</v>
          </cell>
        </row>
        <row r="12">
          <cell r="EE12" t="str">
            <v>IIIB</v>
          </cell>
        </row>
        <row r="13">
          <cell r="EE13" t="str">
            <v>IVA</v>
          </cell>
        </row>
        <row r="14">
          <cell r="EE14" t="str">
            <v>IVB</v>
          </cell>
        </row>
      </sheetData>
      <sheetData sheetId="5"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527F913-3914-4067-A3FF-19CADD02D0DA}" name="Table1" displayName="Table1" ref="A3:G9" totalsRowShown="0" headerRowDxfId="30" headerRowBorderDxfId="29" tableBorderDxfId="28">
  <autoFilter ref="A3:G9" xr:uid="{A2F0F36D-3844-4DD6-8A64-6E3B7838AD8E}"/>
  <tableColumns count="7">
    <tableColumn id="1" xr3:uid="{A60B09CC-205F-4123-8E06-7F2A6A76FE58}" name="Field"/>
    <tableColumn id="2" xr3:uid="{8C023D81-8871-4F53-81F9-B90A8CC9B2E3}" name="Min Length" dataDxfId="27"/>
    <tableColumn id="3" xr3:uid="{337A2C33-4528-4C4C-AE08-38524E3A2930}" name="Max Length" dataDxfId="26"/>
    <tableColumn id="4" xr3:uid="{891E4792-D071-4EB3-BB04-F541C1549484}" name="Description / Valid Values" dataDxfId="25"/>
    <tableColumn id="5" xr3:uid="{303EFC3B-AB91-47F4-A8EC-FC70CD434D7E}" name="Codebook Link"/>
    <tableColumn id="6" xr3:uid="{DB3B4EE7-91DE-41F6-9FCE-1B14CE81EBF5}" name="Format / Value"/>
    <tableColumn id="7" xr3:uid="{306CB3B1-8717-4D07-BA8B-98B4E4F2A4F3}" name="Example"/>
  </tableColumns>
  <tableStyleInfo name="Table Style 1" showFirstColumn="0" showLastColumn="0" showRowStripes="1" showColumnStripes="0"/>
  <extLst>
    <ext xmlns:x14="http://schemas.microsoft.com/office/spreadsheetml/2009/9/main" uri="{504A1905-F514-4f6f-8877-14C23A59335A}">
      <x14:table altText="Brain Met Dictionary"/>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1C73BB-FA52-4784-9AD4-7C3F6AF2B2E6}" name="Table2" displayName="Table2" ref="A3:C22" totalsRowShown="0" headerRowBorderDxfId="0">
  <autoFilter ref="A3:C22" xr:uid="{571C8A65-7B00-4FCA-AF70-A8B464D7935F}"/>
  <tableColumns count="3">
    <tableColumn id="1" xr3:uid="{E5432185-28FD-437D-97CA-217F11B6BE58}" name="Medicare Beneficiary Identifier (MBI)" dataDxfId="24"/>
    <tableColumn id="2" xr3:uid="{4EB88FAF-DDFD-4B36-B6E2-CF53F0EC9668}" name="ecog" dataDxfId="23"/>
    <tableColumn id="3" xr3:uid="{EBA099E7-48CA-4405-85EA-4E7A5B4E3D4E}" name="Prior treatment to brain" dataDxfId="22"/>
  </tableColumns>
  <tableStyleInfo name="Table Style 1" showFirstColumn="0" showLastColumn="0" showRowStripes="1" showColumnStripes="0"/>
  <extLst>
    <ext xmlns:x14="http://schemas.microsoft.com/office/spreadsheetml/2009/9/main" uri="{504A1905-F514-4f6f-8877-14C23A59335A}">
      <x14:table altText="Codebook"/>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D208B5A-8F92-4D84-A266-0BA30F53822C}" name="Table3" displayName="Table3" ref="A3:F503" totalsRowShown="0" headerRowDxfId="21" dataDxfId="19" headerRowBorderDxfId="20" tableBorderDxfId="18" totalsRowBorderDxfId="17">
  <autoFilter ref="A3:F503" xr:uid="{583A0532-3D63-49AE-B99A-62363A44CC03}"/>
  <tableColumns count="6">
    <tableColumn id="1" xr3:uid="{4212205D-4596-4BCC-93D1-0EA15ACCAA42}" name="rom_id" dataDxfId="16"/>
    <tableColumn id="2" xr3:uid="{74E63A29-6820-4FA6-90A4-A113D46F3193}" name="mbi" dataDxfId="15"/>
    <tableColumn id="6" xr3:uid="{877B6AA7-FFFB-4776-A42E-094107F9E4B4}" name="start_date" dataDxfId="14"/>
    <tableColumn id="3" xr3:uid="{6A31663A-57BF-46D0-84D4-E4E4807E9394}" name="ecog" dataDxfId="13"/>
    <tableColumn id="4" xr3:uid="{649B0E8E-7457-4F1A-815E-B344DAE06CA9}" name="kps" dataDxfId="12"/>
    <tableColumn id="5" xr3:uid="{B48CA215-2B6F-489C-8FE9-DC14912AFA69}" name="prior_tx" dataDxfId="11"/>
  </tableColumns>
  <tableStyleInfo name="Table Style 1" showFirstColumn="0" showLastColumn="0" showRowStripes="1" showColumnStripes="0"/>
  <extLst>
    <ext xmlns:x14="http://schemas.microsoft.com/office/spreadsheetml/2009/9/main" uri="{504A1905-F514-4f6f-8877-14C23A59335A}">
      <x14:table altText="Brain Met File Layout"/>
    </ext>
  </extLst>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0297FCB-AA4C-485F-B7FB-14D4AAC52FC6}" name="Table4" displayName="Table4" ref="A3:F27" totalsRowShown="0" dataDxfId="9" headerRowBorderDxfId="10" tableBorderDxfId="8" totalsRowBorderDxfId="7">
  <autoFilter ref="A3:F27" xr:uid="{2C38C43E-DBB7-4B09-A113-9D500C4EDB48}"/>
  <tableColumns count="6">
    <tableColumn id="1" xr3:uid="{8639A2F0-8438-4C42-8BA0-73CFD2A3B5ED}" name="Field" dataDxfId="6"/>
    <tableColumn id="2" xr3:uid="{5411F517-0A71-4921-80F4-50A9E515D33A}" name="Description" dataDxfId="5"/>
    <tableColumn id="3" xr3:uid="{9A12B492-87CE-451B-98A7-2E0D967609DA}" name="Coding system" dataDxfId="4"/>
    <tableColumn id="4" xr3:uid="{0761FD73-54B9-4C92-8D5C-28E0C1E55034}" name="Code" dataDxfId="3"/>
    <tableColumn id="5" xr3:uid="{3A374E68-5234-41C3-B986-A1F88C2EB4AE}" name="mCode compliant" dataDxfId="2"/>
    <tableColumn id="6" xr3:uid="{7FE074F5-2624-420B-A7FF-2A97D38BC498}" name="Notes" dataDxfId="1"/>
  </tableColumns>
  <tableStyleInfo name="Table Style 1" showFirstColumn="0" showLastColumn="0" showRowStripes="1" showColumnStripes="0"/>
  <extLst>
    <ext xmlns:x14="http://schemas.microsoft.com/office/spreadsheetml/2009/9/main" uri="{504A1905-F514-4f6f-8877-14C23A59335A}">
      <x14:table altText="EHR Vendor"/>
    </ext>
  </extLst>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758C72-22C3-4454-8F55-028C51B84117}">
  <dimension ref="A1:C68"/>
  <sheetViews>
    <sheetView workbookViewId="0">
      <selection activeCell="C8" sqref="C8"/>
    </sheetView>
  </sheetViews>
  <sheetFormatPr defaultColWidth="48.26953125" defaultRowHeight="14.5" x14ac:dyDescent="0.35"/>
  <cols>
    <col min="1" max="1" width="48.26953125" style="3"/>
    <col min="2" max="2" width="57.54296875" style="3" customWidth="1"/>
    <col min="3" max="3" width="51.81640625" style="3" customWidth="1"/>
    <col min="4" max="16384" width="48.26953125" style="3"/>
  </cols>
  <sheetData>
    <row r="1" spans="1:3" x14ac:dyDescent="0.35">
      <c r="A1" s="3" t="s">
        <v>0</v>
      </c>
      <c r="B1" s="3" t="s">
        <v>1</v>
      </c>
      <c r="C1" s="3" t="s">
        <v>2</v>
      </c>
    </row>
    <row r="2" spans="1:3" ht="61.15" customHeight="1" x14ac:dyDescent="0.35">
      <c r="A2" s="4" t="s">
        <v>3</v>
      </c>
      <c r="B2" s="4" t="s">
        <v>4</v>
      </c>
      <c r="C2" s="3" t="s">
        <v>5</v>
      </c>
    </row>
    <row r="3" spans="1:3" ht="58.9" customHeight="1" x14ac:dyDescent="0.35">
      <c r="A3" s="4" t="s">
        <v>6</v>
      </c>
      <c r="B3" s="4" t="s">
        <v>7</v>
      </c>
      <c r="C3" s="3" t="s">
        <v>8</v>
      </c>
    </row>
    <row r="4" spans="1:3" ht="25.9" customHeight="1" x14ac:dyDescent="0.35">
      <c r="A4" s="4" t="s">
        <v>9</v>
      </c>
      <c r="B4" s="4" t="s">
        <v>10</v>
      </c>
      <c r="C4" s="3" t="s">
        <v>11</v>
      </c>
    </row>
    <row r="5" spans="1:3" ht="55.9" customHeight="1" x14ac:dyDescent="0.35">
      <c r="A5" s="4" t="s">
        <v>12</v>
      </c>
      <c r="B5" s="4" t="s">
        <v>13</v>
      </c>
      <c r="C5" s="3" t="s">
        <v>14</v>
      </c>
    </row>
    <row r="6" spans="1:3" ht="37.15" customHeight="1" x14ac:dyDescent="0.35">
      <c r="A6" s="4" t="s">
        <v>15</v>
      </c>
      <c r="B6" s="4" t="s">
        <v>16</v>
      </c>
      <c r="C6" s="3" t="s">
        <v>17</v>
      </c>
    </row>
    <row r="7" spans="1:3" x14ac:dyDescent="0.35">
      <c r="A7" s="4" t="s">
        <v>18</v>
      </c>
      <c r="B7" s="4" t="s">
        <v>19</v>
      </c>
      <c r="C7" s="3" t="s">
        <v>20</v>
      </c>
    </row>
    <row r="8" spans="1:3" ht="29" x14ac:dyDescent="0.35">
      <c r="A8" s="4" t="s">
        <v>18</v>
      </c>
      <c r="B8" s="4" t="s">
        <v>21</v>
      </c>
      <c r="C8" s="3" t="s">
        <v>22</v>
      </c>
    </row>
    <row r="9" spans="1:3" ht="29" x14ac:dyDescent="0.35">
      <c r="A9" s="4" t="s">
        <v>23</v>
      </c>
      <c r="B9" s="4" t="s">
        <v>24</v>
      </c>
      <c r="C9" s="3" t="s">
        <v>22</v>
      </c>
    </row>
    <row r="10" spans="1:3" ht="94.9" customHeight="1" x14ac:dyDescent="0.35">
      <c r="A10" s="4" t="s">
        <v>25</v>
      </c>
      <c r="B10" s="4" t="s">
        <v>26</v>
      </c>
      <c r="C10" s="3" t="s">
        <v>27</v>
      </c>
    </row>
    <row r="11" spans="1:3" ht="35.5" customHeight="1" x14ac:dyDescent="0.35">
      <c r="A11" s="4" t="s">
        <v>28</v>
      </c>
      <c r="B11" s="4" t="s">
        <v>29</v>
      </c>
      <c r="C11" s="3" t="s">
        <v>30</v>
      </c>
    </row>
    <row r="12" spans="1:3" ht="46.15" customHeight="1" x14ac:dyDescent="0.35">
      <c r="A12" s="4" t="s">
        <v>31</v>
      </c>
      <c r="B12" s="4" t="s">
        <v>32</v>
      </c>
      <c r="C12" s="3" t="s">
        <v>33</v>
      </c>
    </row>
    <row r="13" spans="1:3" ht="53.5" customHeight="1" x14ac:dyDescent="0.35">
      <c r="A13" s="4" t="s">
        <v>34</v>
      </c>
      <c r="B13" s="4" t="s">
        <v>35</v>
      </c>
      <c r="C13" s="3" t="s">
        <v>30</v>
      </c>
    </row>
    <row r="14" spans="1:3" ht="35.5" customHeight="1" x14ac:dyDescent="0.35">
      <c r="A14" s="4" t="s">
        <v>34</v>
      </c>
      <c r="B14" s="4" t="s">
        <v>36</v>
      </c>
      <c r="C14" s="3" t="s">
        <v>33</v>
      </c>
    </row>
    <row r="15" spans="1:3" ht="36" customHeight="1" x14ac:dyDescent="0.35">
      <c r="A15" s="4" t="s">
        <v>37</v>
      </c>
      <c r="B15" s="4" t="s">
        <v>38</v>
      </c>
      <c r="C15" s="3" t="s">
        <v>39</v>
      </c>
    </row>
    <row r="16" spans="1:3" x14ac:dyDescent="0.35">
      <c r="A16" s="4"/>
    </row>
    <row r="17" spans="1:1" x14ac:dyDescent="0.35">
      <c r="A17" s="4"/>
    </row>
    <row r="18" spans="1:1" x14ac:dyDescent="0.35">
      <c r="A18" s="4"/>
    </row>
    <row r="19" spans="1:1" x14ac:dyDescent="0.35">
      <c r="A19" s="4"/>
    </row>
    <row r="20" spans="1:1" x14ac:dyDescent="0.35">
      <c r="A20" s="4"/>
    </row>
    <row r="21" spans="1:1" x14ac:dyDescent="0.35">
      <c r="A21" s="4"/>
    </row>
    <row r="22" spans="1:1" x14ac:dyDescent="0.35">
      <c r="A22" s="4"/>
    </row>
    <row r="23" spans="1:1" x14ac:dyDescent="0.35">
      <c r="A23" s="4"/>
    </row>
    <row r="24" spans="1:1" x14ac:dyDescent="0.35">
      <c r="A24" s="4"/>
    </row>
    <row r="25" spans="1:1" x14ac:dyDescent="0.35">
      <c r="A25" s="4"/>
    </row>
    <row r="26" spans="1:1" x14ac:dyDescent="0.35">
      <c r="A26" s="4"/>
    </row>
    <row r="27" spans="1:1" x14ac:dyDescent="0.35">
      <c r="A27" s="4"/>
    </row>
    <row r="28" spans="1:1" x14ac:dyDescent="0.35">
      <c r="A28" s="4"/>
    </row>
    <row r="29" spans="1:1" x14ac:dyDescent="0.35">
      <c r="A29" s="4"/>
    </row>
    <row r="30" spans="1:1" x14ac:dyDescent="0.35">
      <c r="A30" s="4"/>
    </row>
    <row r="31" spans="1:1" x14ac:dyDescent="0.35">
      <c r="A31" s="4"/>
    </row>
    <row r="32" spans="1:1" x14ac:dyDescent="0.35">
      <c r="A32" s="4"/>
    </row>
    <row r="33" spans="1:1" x14ac:dyDescent="0.35">
      <c r="A33" s="4"/>
    </row>
    <row r="34" spans="1:1" x14ac:dyDescent="0.35">
      <c r="A34" s="4"/>
    </row>
    <row r="35" spans="1:1" x14ac:dyDescent="0.35">
      <c r="A35" s="4"/>
    </row>
    <row r="36" spans="1:1" x14ac:dyDescent="0.35">
      <c r="A36" s="4"/>
    </row>
    <row r="37" spans="1:1" x14ac:dyDescent="0.35">
      <c r="A37" s="4"/>
    </row>
    <row r="38" spans="1:1" x14ac:dyDescent="0.35">
      <c r="A38" s="4"/>
    </row>
    <row r="39" spans="1:1" x14ac:dyDescent="0.35">
      <c r="A39" s="4"/>
    </row>
    <row r="40" spans="1:1" x14ac:dyDescent="0.35">
      <c r="A40" s="4"/>
    </row>
    <row r="41" spans="1:1" x14ac:dyDescent="0.35">
      <c r="A41" s="4"/>
    </row>
    <row r="42" spans="1:1" x14ac:dyDescent="0.35">
      <c r="A42" s="4"/>
    </row>
    <row r="43" spans="1:1" x14ac:dyDescent="0.35">
      <c r="A43" s="4"/>
    </row>
    <row r="44" spans="1:1" x14ac:dyDescent="0.35">
      <c r="A44" s="4"/>
    </row>
    <row r="45" spans="1:1" x14ac:dyDescent="0.35">
      <c r="A45" s="4"/>
    </row>
    <row r="46" spans="1:1" x14ac:dyDescent="0.35">
      <c r="A46" s="4"/>
    </row>
    <row r="47" spans="1:1" x14ac:dyDescent="0.35">
      <c r="A47" s="4"/>
    </row>
    <row r="48" spans="1:1" x14ac:dyDescent="0.35">
      <c r="A48" s="4"/>
    </row>
    <row r="49" spans="1:1" x14ac:dyDescent="0.35">
      <c r="A49" s="4"/>
    </row>
    <row r="50" spans="1:1" x14ac:dyDescent="0.35">
      <c r="A50" s="4"/>
    </row>
    <row r="51" spans="1:1" x14ac:dyDescent="0.35">
      <c r="A51" s="4"/>
    </row>
    <row r="52" spans="1:1" x14ac:dyDescent="0.35">
      <c r="A52" s="4"/>
    </row>
    <row r="53" spans="1:1" x14ac:dyDescent="0.35">
      <c r="A53" s="4"/>
    </row>
    <row r="54" spans="1:1" x14ac:dyDescent="0.35">
      <c r="A54" s="4"/>
    </row>
    <row r="55" spans="1:1" x14ac:dyDescent="0.35">
      <c r="A55" s="4"/>
    </row>
    <row r="56" spans="1:1" x14ac:dyDescent="0.35">
      <c r="A56" s="4"/>
    </row>
    <row r="57" spans="1:1" x14ac:dyDescent="0.35">
      <c r="A57" s="4"/>
    </row>
    <row r="58" spans="1:1" x14ac:dyDescent="0.35">
      <c r="A58" s="4"/>
    </row>
    <row r="59" spans="1:1" x14ac:dyDescent="0.35">
      <c r="A59" s="4"/>
    </row>
    <row r="60" spans="1:1" x14ac:dyDescent="0.35">
      <c r="A60" s="4"/>
    </row>
    <row r="61" spans="1:1" x14ac:dyDescent="0.35">
      <c r="A61" s="4"/>
    </row>
    <row r="62" spans="1:1" x14ac:dyDescent="0.35">
      <c r="A62" s="4"/>
    </row>
    <row r="63" spans="1:1" x14ac:dyDescent="0.35">
      <c r="A63" s="4"/>
    </row>
    <row r="64" spans="1:1" x14ac:dyDescent="0.35">
      <c r="A64" s="4"/>
    </row>
    <row r="65" spans="1:1" x14ac:dyDescent="0.35">
      <c r="A65" s="4"/>
    </row>
    <row r="66" spans="1:1" x14ac:dyDescent="0.35">
      <c r="A66" s="4"/>
    </row>
    <row r="67" spans="1:1" x14ac:dyDescent="0.35">
      <c r="A67" s="4"/>
    </row>
    <row r="68" spans="1:1" x14ac:dyDescent="0.35">
      <c r="A68" s="4"/>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790965-F559-45F3-BDCC-D5EF56856B27}">
  <sheetPr>
    <tabColor theme="4"/>
  </sheetPr>
  <dimension ref="A1:G10"/>
  <sheetViews>
    <sheetView tabSelected="1" zoomScale="80" zoomScaleNormal="80" zoomScaleSheetLayoutView="100" workbookViewId="0"/>
  </sheetViews>
  <sheetFormatPr defaultColWidth="8.81640625" defaultRowHeight="13.9" customHeight="1" x14ac:dyDescent="0.35"/>
  <cols>
    <col min="1" max="1" width="11" style="5" customWidth="1"/>
    <col min="2" max="2" width="11" style="24" customWidth="1"/>
    <col min="3" max="3" width="11.26953125" style="24" customWidth="1"/>
    <col min="4" max="4" width="50.453125" style="25" bestFit="1" customWidth="1"/>
    <col min="5" max="5" width="13.54296875" style="25" customWidth="1"/>
    <col min="6" max="6" width="13.81640625" style="24" customWidth="1"/>
    <col min="7" max="7" width="12.26953125" style="5" bestFit="1" customWidth="1"/>
    <col min="8" max="16384" width="8.81640625" style="5"/>
  </cols>
  <sheetData>
    <row r="1" spans="1:7" s="43" customFormat="1" ht="13.9" customHeight="1" x14ac:dyDescent="0.35">
      <c r="A1" s="44" t="s">
        <v>40</v>
      </c>
      <c r="B1" s="41"/>
      <c r="C1" s="41"/>
      <c r="D1" s="42"/>
      <c r="E1" s="42"/>
      <c r="F1" s="41"/>
    </row>
    <row r="2" spans="1:7" s="43" customFormat="1" ht="13.9" customHeight="1" x14ac:dyDescent="0.35">
      <c r="A2" s="37" t="s">
        <v>41</v>
      </c>
      <c r="B2" s="41"/>
      <c r="C2" s="41"/>
      <c r="D2" s="42"/>
      <c r="E2" s="42"/>
      <c r="F2" s="41"/>
    </row>
    <row r="3" spans="1:7" s="27" customFormat="1" ht="13.9" customHeight="1" x14ac:dyDescent="0.35">
      <c r="A3" s="52" t="s">
        <v>42</v>
      </c>
      <c r="B3" s="53" t="s">
        <v>43</v>
      </c>
      <c r="C3" s="53" t="s">
        <v>44</v>
      </c>
      <c r="D3" s="54" t="s">
        <v>45</v>
      </c>
      <c r="E3" s="53" t="s">
        <v>46</v>
      </c>
      <c r="F3" s="53" t="s">
        <v>47</v>
      </c>
      <c r="G3" s="55" t="s">
        <v>48</v>
      </c>
    </row>
    <row r="4" spans="1:7" ht="13.9" customHeight="1" x14ac:dyDescent="0.35">
      <c r="A4" s="49" t="s">
        <v>49</v>
      </c>
      <c r="B4" s="1">
        <v>4</v>
      </c>
      <c r="C4" s="1">
        <v>4</v>
      </c>
      <c r="D4" s="2" t="s">
        <v>50</v>
      </c>
      <c r="E4" s="84" t="s">
        <v>74</v>
      </c>
      <c r="F4" s="84" t="s">
        <v>74</v>
      </c>
      <c r="G4" s="84" t="s">
        <v>74</v>
      </c>
    </row>
    <row r="5" spans="1:7" ht="13.9" customHeight="1" x14ac:dyDescent="0.35">
      <c r="A5" s="49" t="s">
        <v>51</v>
      </c>
      <c r="B5" s="1">
        <v>11</v>
      </c>
      <c r="C5" s="1">
        <v>11</v>
      </c>
      <c r="D5" s="2" t="s">
        <v>52</v>
      </c>
      <c r="E5" s="84" t="s">
        <v>74</v>
      </c>
      <c r="F5" s="84" t="s">
        <v>74</v>
      </c>
      <c r="G5" s="84" t="s">
        <v>74</v>
      </c>
    </row>
    <row r="6" spans="1:7" ht="13.9" customHeight="1" x14ac:dyDescent="0.35">
      <c r="A6" s="49" t="s">
        <v>53</v>
      </c>
      <c r="B6" s="1">
        <v>8</v>
      </c>
      <c r="C6" s="1">
        <v>8</v>
      </c>
      <c r="D6" s="2" t="s">
        <v>54</v>
      </c>
      <c r="E6" s="84" t="s">
        <v>74</v>
      </c>
      <c r="F6" s="84" t="s">
        <v>74</v>
      </c>
      <c r="G6" s="84" t="s">
        <v>74</v>
      </c>
    </row>
    <row r="7" spans="1:7" ht="13.9" customHeight="1" x14ac:dyDescent="0.3">
      <c r="A7" s="50" t="s">
        <v>55</v>
      </c>
      <c r="B7" s="1">
        <v>1</v>
      </c>
      <c r="C7" s="1">
        <v>1</v>
      </c>
      <c r="D7" s="38" t="s">
        <v>56</v>
      </c>
      <c r="E7" s="26" t="s">
        <v>57</v>
      </c>
      <c r="F7" s="39" t="s">
        <v>58</v>
      </c>
      <c r="G7" s="51">
        <v>1</v>
      </c>
    </row>
    <row r="8" spans="1:7" ht="13.9" customHeight="1" x14ac:dyDescent="0.35">
      <c r="A8" s="50" t="s">
        <v>59</v>
      </c>
      <c r="B8" s="1">
        <v>1</v>
      </c>
      <c r="C8" s="1">
        <v>3</v>
      </c>
      <c r="D8" s="2" t="s">
        <v>60</v>
      </c>
      <c r="E8" s="26" t="s">
        <v>57</v>
      </c>
      <c r="F8" s="39" t="s">
        <v>61</v>
      </c>
      <c r="G8" s="51">
        <v>70</v>
      </c>
    </row>
    <row r="9" spans="1:7" ht="13.9" customHeight="1" x14ac:dyDescent="0.35">
      <c r="A9" s="56" t="s">
        <v>62</v>
      </c>
      <c r="B9" s="57">
        <v>1</v>
      </c>
      <c r="C9" s="57">
        <v>1</v>
      </c>
      <c r="D9" s="58" t="s">
        <v>63</v>
      </c>
      <c r="E9" s="68" t="s">
        <v>57</v>
      </c>
      <c r="F9" s="57" t="s">
        <v>58</v>
      </c>
      <c r="G9" s="59">
        <v>1</v>
      </c>
    </row>
    <row r="10" spans="1:7" ht="13.9" customHeight="1" x14ac:dyDescent="0.35">
      <c r="A10" s="37" t="s">
        <v>64</v>
      </c>
      <c r="B10" s="40"/>
      <c r="C10" s="41"/>
      <c r="D10" s="42"/>
      <c r="E10" s="42"/>
      <c r="F10" s="41"/>
      <c r="G10" s="43"/>
    </row>
  </sheetData>
  <sheetProtection algorithmName="SHA-512" hashValue="mFFor881nOldEmwkerbNttNfk32p1WBTgvGRJY0wVg/gTRA+Tem8CoUVL4yfFiiJyUppwImjmRrnEOCWJgljlQ==" saltValue="Gxu9io7okauwYMCGbP4OZg==" spinCount="100000" sheet="1" objects="1" scenarios="1"/>
  <hyperlinks>
    <hyperlink ref="E7" location="Codebook!B1:B7" tooltip="ecog" display="Link" xr:uid="{F1C36F2C-6B3C-41AB-9914-1C4338598929}"/>
    <hyperlink ref="E8" location="Codebook!B9:B20" tooltip="kps" display="Link" xr:uid="{5BD7E8FD-BF6D-4E3A-BE60-EED7824FF13C}"/>
    <hyperlink ref="E9" location="Codebook!C1:C3" tooltip="prior_tx" display="Link" xr:uid="{546D48D0-48EE-4F3A-AF4F-274B553EE5A2}"/>
  </hyperlinks>
  <pageMargins left="0.5" right="0.5" top="0.5" bottom="0.5" header="0.3" footer="0.3"/>
  <pageSetup scale="95" orientation="landscape" r:id="rId1"/>
  <headerFooter>
    <oddFooter>&amp;R&amp;8 &amp;P of &amp;N</oddFoot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ACD62E-6E7E-4752-B38A-7D29C207D19A}">
  <sheetPr>
    <tabColor theme="6" tint="0.59999389629810485"/>
  </sheetPr>
  <dimension ref="A1:L127"/>
  <sheetViews>
    <sheetView zoomScale="80" zoomScaleNormal="80" workbookViewId="0"/>
  </sheetViews>
  <sheetFormatPr defaultColWidth="36.1796875" defaultRowHeight="15.65" customHeight="1" x14ac:dyDescent="0.35"/>
  <cols>
    <col min="1" max="1" width="49.1796875" customWidth="1"/>
    <col min="2" max="2" width="62.453125" customWidth="1"/>
    <col min="3" max="3" width="22.54296875" customWidth="1"/>
    <col min="4" max="4" width="54.81640625" customWidth="1"/>
    <col min="5" max="5" width="15.26953125" customWidth="1"/>
    <col min="6" max="6" width="36.453125" customWidth="1"/>
    <col min="9" max="12" width="7.7265625" customWidth="1"/>
  </cols>
  <sheetData>
    <row r="1" spans="1:3" ht="15.65" customHeight="1" x14ac:dyDescent="0.35">
      <c r="A1" s="30" t="s">
        <v>65</v>
      </c>
    </row>
    <row r="2" spans="1:3" ht="9" customHeight="1" x14ac:dyDescent="0.35">
      <c r="A2" s="60" t="s">
        <v>41</v>
      </c>
    </row>
    <row r="3" spans="1:3" ht="14.5" x14ac:dyDescent="0.35">
      <c r="A3" s="94" t="s">
        <v>52</v>
      </c>
      <c r="B3" s="94" t="s">
        <v>55</v>
      </c>
      <c r="C3" s="95" t="s">
        <v>63</v>
      </c>
    </row>
    <row r="4" spans="1:3" ht="29" x14ac:dyDescent="0.35">
      <c r="A4" s="31" t="s">
        <v>66</v>
      </c>
      <c r="B4" s="31" t="s">
        <v>67</v>
      </c>
      <c r="C4" s="35" t="s">
        <v>68</v>
      </c>
    </row>
    <row r="5" spans="1:3" ht="29" x14ac:dyDescent="0.35">
      <c r="A5" s="31" t="s">
        <v>69</v>
      </c>
      <c r="B5" s="31" t="s">
        <v>70</v>
      </c>
      <c r="C5" s="35" t="s">
        <v>71</v>
      </c>
    </row>
    <row r="6" spans="1:3" ht="29" x14ac:dyDescent="0.35">
      <c r="A6" s="31" t="s">
        <v>72</v>
      </c>
      <c r="B6" s="31" t="s">
        <v>73</v>
      </c>
      <c r="C6" s="36" t="s">
        <v>74</v>
      </c>
    </row>
    <row r="7" spans="1:3" ht="29" x14ac:dyDescent="0.35">
      <c r="A7" s="31" t="s">
        <v>75</v>
      </c>
      <c r="B7" s="31" t="s">
        <v>76</v>
      </c>
      <c r="C7" s="36" t="s">
        <v>74</v>
      </c>
    </row>
    <row r="8" spans="1:3" ht="29" x14ac:dyDescent="0.35">
      <c r="A8" s="31" t="s">
        <v>77</v>
      </c>
      <c r="B8" s="31" t="s">
        <v>78</v>
      </c>
      <c r="C8" s="36" t="s">
        <v>74</v>
      </c>
    </row>
    <row r="9" spans="1:3" ht="29" x14ac:dyDescent="0.35">
      <c r="A9" s="31" t="s">
        <v>79</v>
      </c>
      <c r="B9" s="31" t="s">
        <v>80</v>
      </c>
      <c r="C9" s="36" t="s">
        <v>74</v>
      </c>
    </row>
    <row r="10" spans="1:3" ht="14.5" x14ac:dyDescent="0.35">
      <c r="A10" s="31" t="s">
        <v>81</v>
      </c>
      <c r="B10" s="36" t="s">
        <v>74</v>
      </c>
      <c r="C10" s="36" t="s">
        <v>74</v>
      </c>
    </row>
    <row r="11" spans="1:3" ht="29" x14ac:dyDescent="0.35">
      <c r="A11" s="31" t="s">
        <v>82</v>
      </c>
      <c r="B11" s="34" t="s">
        <v>59</v>
      </c>
      <c r="C11" s="36" t="s">
        <v>74</v>
      </c>
    </row>
    <row r="12" spans="1:3" ht="29" x14ac:dyDescent="0.35">
      <c r="A12" s="31" t="s">
        <v>83</v>
      </c>
      <c r="B12" s="31" t="s">
        <v>84</v>
      </c>
      <c r="C12" s="36" t="s">
        <v>74</v>
      </c>
    </row>
    <row r="13" spans="1:3" ht="29" x14ac:dyDescent="0.35">
      <c r="A13" s="31" t="s">
        <v>85</v>
      </c>
      <c r="B13" s="31" t="s">
        <v>86</v>
      </c>
      <c r="C13" s="36" t="s">
        <v>74</v>
      </c>
    </row>
    <row r="14" spans="1:3" ht="14.5" x14ac:dyDescent="0.35">
      <c r="A14" s="31" t="s">
        <v>87</v>
      </c>
      <c r="B14" s="31" t="s">
        <v>88</v>
      </c>
      <c r="C14" s="36" t="s">
        <v>74</v>
      </c>
    </row>
    <row r="15" spans="1:3" ht="14.5" x14ac:dyDescent="0.35">
      <c r="A15" s="36" t="s">
        <v>74</v>
      </c>
      <c r="B15" s="31" t="s">
        <v>89</v>
      </c>
      <c r="C15" s="36" t="s">
        <v>74</v>
      </c>
    </row>
    <row r="16" spans="1:3" ht="14.5" x14ac:dyDescent="0.35">
      <c r="A16" s="36" t="s">
        <v>74</v>
      </c>
      <c r="B16" s="31" t="s">
        <v>90</v>
      </c>
      <c r="C16" s="36" t="s">
        <v>74</v>
      </c>
    </row>
    <row r="17" spans="1:3" ht="14.5" x14ac:dyDescent="0.35">
      <c r="A17" s="36" t="s">
        <v>74</v>
      </c>
      <c r="B17" s="31" t="s">
        <v>91</v>
      </c>
      <c r="C17" s="36" t="s">
        <v>74</v>
      </c>
    </row>
    <row r="18" spans="1:3" ht="14.5" x14ac:dyDescent="0.35">
      <c r="A18" s="36" t="s">
        <v>74</v>
      </c>
      <c r="B18" s="31" t="s">
        <v>92</v>
      </c>
      <c r="C18" s="36" t="s">
        <v>74</v>
      </c>
    </row>
    <row r="19" spans="1:3" ht="29" x14ac:dyDescent="0.35">
      <c r="A19" s="36" t="s">
        <v>74</v>
      </c>
      <c r="B19" s="31" t="s">
        <v>93</v>
      </c>
      <c r="C19" s="36" t="s">
        <v>74</v>
      </c>
    </row>
    <row r="20" spans="1:3" ht="29" x14ac:dyDescent="0.35">
      <c r="A20" s="36" t="s">
        <v>74</v>
      </c>
      <c r="B20" s="31" t="s">
        <v>94</v>
      </c>
      <c r="C20" s="36" t="s">
        <v>74</v>
      </c>
    </row>
    <row r="21" spans="1:3" ht="14.5" x14ac:dyDescent="0.35">
      <c r="A21" s="36" t="s">
        <v>74</v>
      </c>
      <c r="B21" s="31" t="s">
        <v>95</v>
      </c>
      <c r="C21" s="36" t="s">
        <v>74</v>
      </c>
    </row>
    <row r="22" spans="1:3" ht="14.5" x14ac:dyDescent="0.35">
      <c r="A22" s="36" t="s">
        <v>74</v>
      </c>
      <c r="B22" s="31" t="s">
        <v>96</v>
      </c>
      <c r="C22" s="36" t="s">
        <v>74</v>
      </c>
    </row>
    <row r="23" spans="1:3" ht="7.5" customHeight="1" x14ac:dyDescent="0.35">
      <c r="A23" s="36" t="s">
        <v>74</v>
      </c>
      <c r="B23" s="36" t="s">
        <v>74</v>
      </c>
      <c r="C23" s="36" t="s">
        <v>74</v>
      </c>
    </row>
    <row r="24" spans="1:3" ht="15.65" customHeight="1" x14ac:dyDescent="0.35">
      <c r="A24" s="36" t="s">
        <v>74</v>
      </c>
      <c r="B24" s="93" t="s">
        <v>97</v>
      </c>
      <c r="C24" s="36" t="s">
        <v>74</v>
      </c>
    </row>
    <row r="25" spans="1:3" ht="11" customHeight="1" x14ac:dyDescent="0.35">
      <c r="A25" s="36" t="s">
        <v>74</v>
      </c>
      <c r="B25" s="93"/>
      <c r="C25" s="36" t="s">
        <v>74</v>
      </c>
    </row>
    <row r="26" spans="1:3" ht="13.5" customHeight="1" x14ac:dyDescent="0.35">
      <c r="A26" s="36" t="s">
        <v>74</v>
      </c>
      <c r="B26" s="69" t="s">
        <v>74</v>
      </c>
      <c r="C26" s="36" t="s">
        <v>74</v>
      </c>
    </row>
    <row r="27" spans="1:3" ht="11" customHeight="1" x14ac:dyDescent="0.35">
      <c r="A27" s="36" t="s">
        <v>74</v>
      </c>
      <c r="B27" s="93" t="s">
        <v>98</v>
      </c>
      <c r="C27" s="36" t="s">
        <v>74</v>
      </c>
    </row>
    <row r="28" spans="1:3" ht="15.65" customHeight="1" x14ac:dyDescent="0.35">
      <c r="A28" s="36" t="s">
        <v>74</v>
      </c>
      <c r="B28" s="93"/>
      <c r="C28" s="36" t="s">
        <v>74</v>
      </c>
    </row>
    <row r="29" spans="1:3" ht="15.65" customHeight="1" x14ac:dyDescent="0.35">
      <c r="A29" s="36" t="s">
        <v>64</v>
      </c>
    </row>
    <row r="54" spans="6:12" ht="15.65" customHeight="1" x14ac:dyDescent="0.35">
      <c r="L54" s="3"/>
    </row>
    <row r="58" spans="6:12" ht="15.65" customHeight="1" x14ac:dyDescent="0.35">
      <c r="F58" s="32"/>
    </row>
    <row r="59" spans="6:12" ht="15.65" customHeight="1" x14ac:dyDescent="0.35">
      <c r="F59" s="32"/>
    </row>
    <row r="62" spans="6:12" ht="15.65" customHeight="1" x14ac:dyDescent="0.35">
      <c r="F62" s="30"/>
    </row>
    <row r="63" spans="6:12" ht="15.65" customHeight="1" x14ac:dyDescent="0.35">
      <c r="F63" s="31"/>
    </row>
    <row r="64" spans="6:12" ht="15.65" customHeight="1" x14ac:dyDescent="0.35">
      <c r="F64" s="31"/>
    </row>
    <row r="65" spans="6:6" ht="15.65" customHeight="1" x14ac:dyDescent="0.35">
      <c r="F65" s="31"/>
    </row>
    <row r="66" spans="6:6" ht="15.65" customHeight="1" x14ac:dyDescent="0.35">
      <c r="F66" s="31"/>
    </row>
    <row r="67" spans="6:6" ht="15.65" customHeight="1" x14ac:dyDescent="0.35">
      <c r="F67" s="31"/>
    </row>
    <row r="68" spans="6:6" ht="15.65" customHeight="1" x14ac:dyDescent="0.35">
      <c r="F68" s="31"/>
    </row>
    <row r="69" spans="6:6" ht="15.65" customHeight="1" x14ac:dyDescent="0.35">
      <c r="F69" s="31"/>
    </row>
    <row r="70" spans="6:6" ht="15.65" customHeight="1" x14ac:dyDescent="0.35">
      <c r="F70" s="31"/>
    </row>
    <row r="71" spans="6:6" ht="15.65" customHeight="1" x14ac:dyDescent="0.35">
      <c r="F71" s="31"/>
    </row>
    <row r="72" spans="6:6" ht="15.65" customHeight="1" x14ac:dyDescent="0.35">
      <c r="F72" s="31"/>
    </row>
    <row r="73" spans="6:6" ht="15.65" customHeight="1" x14ac:dyDescent="0.35">
      <c r="F73" s="31"/>
    </row>
    <row r="74" spans="6:6" ht="15.65" customHeight="1" x14ac:dyDescent="0.35">
      <c r="F74" s="31"/>
    </row>
    <row r="75" spans="6:6" ht="15.65" customHeight="1" x14ac:dyDescent="0.35">
      <c r="F75" s="31"/>
    </row>
    <row r="76" spans="6:6" ht="15.65" customHeight="1" x14ac:dyDescent="0.35">
      <c r="F76" s="31"/>
    </row>
    <row r="77" spans="6:6" ht="15.65" customHeight="1" x14ac:dyDescent="0.35">
      <c r="F77" s="31"/>
    </row>
    <row r="78" spans="6:6" ht="15.65" customHeight="1" x14ac:dyDescent="0.35">
      <c r="F78" s="31"/>
    </row>
    <row r="79" spans="6:6" ht="15.65" customHeight="1" x14ac:dyDescent="0.35">
      <c r="F79" s="31"/>
    </row>
    <row r="80" spans="6:6" ht="15.65" customHeight="1" x14ac:dyDescent="0.35">
      <c r="F80" s="31"/>
    </row>
    <row r="81" spans="6:6" ht="15.65" customHeight="1" x14ac:dyDescent="0.35">
      <c r="F81" s="31"/>
    </row>
    <row r="82" spans="6:6" ht="15.65" customHeight="1" x14ac:dyDescent="0.35">
      <c r="F82" s="31"/>
    </row>
    <row r="83" spans="6:6" ht="15.65" customHeight="1" x14ac:dyDescent="0.35">
      <c r="F83" s="31"/>
    </row>
    <row r="84" spans="6:6" ht="15.65" customHeight="1" x14ac:dyDescent="0.35">
      <c r="F84" s="31"/>
    </row>
    <row r="85" spans="6:6" ht="15.65" customHeight="1" x14ac:dyDescent="0.35">
      <c r="F85" s="31"/>
    </row>
    <row r="86" spans="6:6" ht="15.65" customHeight="1" x14ac:dyDescent="0.35">
      <c r="F86" s="31"/>
    </row>
    <row r="87" spans="6:6" ht="15.65" customHeight="1" x14ac:dyDescent="0.35">
      <c r="F87" s="31"/>
    </row>
    <row r="88" spans="6:6" ht="15.65" customHeight="1" x14ac:dyDescent="0.35">
      <c r="F88" s="31"/>
    </row>
    <row r="89" spans="6:6" ht="15.65" customHeight="1" x14ac:dyDescent="0.35">
      <c r="F89" s="31"/>
    </row>
    <row r="90" spans="6:6" ht="15.65" customHeight="1" x14ac:dyDescent="0.35">
      <c r="F90" s="31"/>
    </row>
    <row r="91" spans="6:6" ht="15.65" customHeight="1" x14ac:dyDescent="0.35">
      <c r="F91" s="31"/>
    </row>
    <row r="92" spans="6:6" ht="15.65" customHeight="1" x14ac:dyDescent="0.35">
      <c r="F92" s="31"/>
    </row>
    <row r="93" spans="6:6" ht="15.65" customHeight="1" x14ac:dyDescent="0.35">
      <c r="F93" s="31"/>
    </row>
    <row r="94" spans="6:6" ht="15.65" customHeight="1" x14ac:dyDescent="0.35">
      <c r="F94" s="31"/>
    </row>
    <row r="95" spans="6:6" ht="15.65" customHeight="1" x14ac:dyDescent="0.35">
      <c r="F95" s="31"/>
    </row>
    <row r="96" spans="6:6" ht="15.65" customHeight="1" x14ac:dyDescent="0.35">
      <c r="F96" s="31"/>
    </row>
    <row r="97" spans="6:6" ht="15.65" customHeight="1" x14ac:dyDescent="0.35">
      <c r="F97" s="31"/>
    </row>
    <row r="98" spans="6:6" ht="15.65" customHeight="1" x14ac:dyDescent="0.35">
      <c r="F98" s="31"/>
    </row>
    <row r="99" spans="6:6" ht="15.65" customHeight="1" x14ac:dyDescent="0.35">
      <c r="F99" s="31"/>
    </row>
    <row r="100" spans="6:6" ht="15.65" customHeight="1" x14ac:dyDescent="0.35">
      <c r="F100" s="31"/>
    </row>
    <row r="101" spans="6:6" ht="15.65" customHeight="1" x14ac:dyDescent="0.35">
      <c r="F101" s="31"/>
    </row>
    <row r="102" spans="6:6" ht="15.65" customHeight="1" x14ac:dyDescent="0.35">
      <c r="F102" s="31"/>
    </row>
    <row r="103" spans="6:6" ht="15.65" customHeight="1" x14ac:dyDescent="0.35">
      <c r="F103" s="31"/>
    </row>
    <row r="104" spans="6:6" ht="15.65" customHeight="1" x14ac:dyDescent="0.35">
      <c r="F104" s="31"/>
    </row>
    <row r="105" spans="6:6" ht="15.65" customHeight="1" x14ac:dyDescent="0.35">
      <c r="F105" s="31"/>
    </row>
    <row r="106" spans="6:6" ht="15.65" customHeight="1" x14ac:dyDescent="0.35">
      <c r="F106" s="31"/>
    </row>
    <row r="107" spans="6:6" ht="15.65" customHeight="1" x14ac:dyDescent="0.35">
      <c r="F107" s="31"/>
    </row>
    <row r="108" spans="6:6" ht="15.65" customHeight="1" x14ac:dyDescent="0.35">
      <c r="F108" s="31"/>
    </row>
    <row r="109" spans="6:6" ht="15.65" customHeight="1" x14ac:dyDescent="0.35">
      <c r="F109" s="31"/>
    </row>
    <row r="110" spans="6:6" ht="15.65" customHeight="1" x14ac:dyDescent="0.35">
      <c r="F110" s="31"/>
    </row>
    <row r="111" spans="6:6" ht="15.65" customHeight="1" x14ac:dyDescent="0.35">
      <c r="F111" s="31"/>
    </row>
    <row r="112" spans="6:6" ht="15.65" customHeight="1" x14ac:dyDescent="0.35">
      <c r="F112" s="31"/>
    </row>
    <row r="113" spans="6:6" ht="15.65" customHeight="1" x14ac:dyDescent="0.35">
      <c r="F113" s="31"/>
    </row>
    <row r="114" spans="6:6" ht="15.65" customHeight="1" x14ac:dyDescent="0.35">
      <c r="F114" s="31"/>
    </row>
    <row r="115" spans="6:6" ht="15.65" customHeight="1" x14ac:dyDescent="0.35">
      <c r="F115" s="31"/>
    </row>
    <row r="116" spans="6:6" ht="15.65" customHeight="1" x14ac:dyDescent="0.35">
      <c r="F116" s="31"/>
    </row>
    <row r="117" spans="6:6" ht="15.65" customHeight="1" x14ac:dyDescent="0.35">
      <c r="F117" s="31"/>
    </row>
    <row r="118" spans="6:6" ht="15.65" customHeight="1" x14ac:dyDescent="0.35">
      <c r="F118" s="31"/>
    </row>
    <row r="119" spans="6:6" ht="15.65" customHeight="1" x14ac:dyDescent="0.35">
      <c r="F119" s="31"/>
    </row>
    <row r="120" spans="6:6" ht="15.65" customHeight="1" x14ac:dyDescent="0.35">
      <c r="F120" s="31"/>
    </row>
    <row r="121" spans="6:6" ht="15.65" customHeight="1" x14ac:dyDescent="0.35">
      <c r="F121" s="31"/>
    </row>
    <row r="122" spans="6:6" ht="15.65" customHeight="1" x14ac:dyDescent="0.35">
      <c r="F122" s="31"/>
    </row>
    <row r="123" spans="6:6" ht="15.65" customHeight="1" x14ac:dyDescent="0.35">
      <c r="F123" s="31"/>
    </row>
    <row r="124" spans="6:6" ht="15.65" customHeight="1" x14ac:dyDescent="0.35">
      <c r="F124" s="31"/>
    </row>
    <row r="125" spans="6:6" ht="15.65" customHeight="1" x14ac:dyDescent="0.35">
      <c r="F125" s="31"/>
    </row>
    <row r="126" spans="6:6" ht="15.65" customHeight="1" x14ac:dyDescent="0.35">
      <c r="F126" s="31"/>
    </row>
    <row r="127" spans="6:6" ht="15.65" customHeight="1" x14ac:dyDescent="0.35">
      <c r="F127" s="31"/>
    </row>
  </sheetData>
  <sheetProtection algorithmName="SHA-512" hashValue="aXMpeJbpGH2AaopMTnnBxAU8Jws9WjeR+PEAQ2deTbwC0SLILneIK9u/wR5CtvjvgPg/TN7MR/Won+qZtJxBYg==" saltValue="5fwHCxGrBJjC5wD4d8/0KA==" spinCount="100000" sheet="1" objects="1" scenarios="1"/>
  <mergeCells count="2">
    <mergeCell ref="B24:B25"/>
    <mergeCell ref="B27:B28"/>
  </mergeCells>
  <hyperlinks>
    <hyperlink ref="B24:B25" location="brain_met_dictionary!A1" tooltip="Brain Met Dictionary" display="DATA DICTIONARY" xr:uid="{4A308C7D-7229-4595-BC20-85DC0ABE284A}"/>
    <hyperlink ref="B27:B28" location="brain_met_file_layout!A1" tooltip="Brain Met File Layout" display="SAMPLE FILE LAYOUT" xr:uid="{D0BCC4ED-312C-463B-BA7F-94ACC1D4899C}"/>
  </hyperlinks>
  <pageMargins left="0.5" right="0.5" top="0.5" bottom="0.5" header="0.3" footer="0.3"/>
  <pageSetup scale="95" orientation="landscape" r:id="rId1"/>
  <headerFooter>
    <oddFooter>&amp;R&amp;8 &amp;P of &amp;N</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9645BD-8F00-427F-9576-E862FD054594}">
  <sheetPr>
    <tabColor theme="9" tint="0.39997558519241921"/>
  </sheetPr>
  <dimension ref="A1:F503"/>
  <sheetViews>
    <sheetView zoomScale="80" zoomScaleNormal="80" workbookViewId="0"/>
  </sheetViews>
  <sheetFormatPr defaultColWidth="13.7265625" defaultRowHeight="14.5" x14ac:dyDescent="0.35"/>
  <cols>
    <col min="1" max="1" width="9.26953125" style="29" customWidth="1"/>
    <col min="2" max="3" width="13.7265625" style="28"/>
    <col min="4" max="4" width="8.453125" style="28" customWidth="1"/>
    <col min="5" max="5" width="8.54296875" style="28" customWidth="1"/>
    <col min="6" max="6" width="14.26953125" style="28" customWidth="1"/>
    <col min="7" max="16384" width="13.7265625" style="28"/>
  </cols>
  <sheetData>
    <row r="1" spans="1:6" x14ac:dyDescent="0.35">
      <c r="A1" s="45" t="s">
        <v>99</v>
      </c>
    </row>
    <row r="2" spans="1:6" x14ac:dyDescent="0.35">
      <c r="A2" s="67" t="s">
        <v>41</v>
      </c>
    </row>
    <row r="3" spans="1:6" x14ac:dyDescent="0.35">
      <c r="A3" s="61" t="s">
        <v>49</v>
      </c>
      <c r="B3" s="62" t="s">
        <v>51</v>
      </c>
      <c r="C3" s="62" t="s">
        <v>53</v>
      </c>
      <c r="D3" s="63" t="s">
        <v>55</v>
      </c>
      <c r="E3" s="63" t="s">
        <v>59</v>
      </c>
      <c r="F3" s="64" t="s">
        <v>62</v>
      </c>
    </row>
    <row r="4" spans="1:6" x14ac:dyDescent="0.35">
      <c r="A4" s="85" t="s">
        <v>74</v>
      </c>
      <c r="B4" s="86" t="s">
        <v>74</v>
      </c>
      <c r="C4" s="87" t="s">
        <v>74</v>
      </c>
      <c r="D4" s="86" t="s">
        <v>74</v>
      </c>
      <c r="E4" s="86" t="s">
        <v>74</v>
      </c>
      <c r="F4" s="88" t="s">
        <v>74</v>
      </c>
    </row>
    <row r="5" spans="1:6" x14ac:dyDescent="0.35">
      <c r="A5" s="85" t="s">
        <v>74</v>
      </c>
      <c r="B5" s="86" t="s">
        <v>74</v>
      </c>
      <c r="C5" s="87" t="s">
        <v>74</v>
      </c>
      <c r="D5" s="86" t="s">
        <v>74</v>
      </c>
      <c r="E5" s="86" t="s">
        <v>74</v>
      </c>
      <c r="F5" s="88" t="s">
        <v>74</v>
      </c>
    </row>
    <row r="6" spans="1:6" x14ac:dyDescent="0.35">
      <c r="A6" s="85" t="s">
        <v>74</v>
      </c>
      <c r="B6" s="86" t="s">
        <v>74</v>
      </c>
      <c r="C6" s="87" t="s">
        <v>74</v>
      </c>
      <c r="D6" s="86" t="s">
        <v>74</v>
      </c>
      <c r="E6" s="86" t="s">
        <v>74</v>
      </c>
      <c r="F6" s="88" t="s">
        <v>74</v>
      </c>
    </row>
    <row r="7" spans="1:6" x14ac:dyDescent="0.35">
      <c r="A7" s="85" t="s">
        <v>74</v>
      </c>
      <c r="B7" s="86" t="s">
        <v>74</v>
      </c>
      <c r="C7" s="87" t="s">
        <v>74</v>
      </c>
      <c r="D7" s="86" t="s">
        <v>74</v>
      </c>
      <c r="E7" s="86" t="s">
        <v>74</v>
      </c>
      <c r="F7" s="88" t="s">
        <v>74</v>
      </c>
    </row>
    <row r="8" spans="1:6" x14ac:dyDescent="0.35">
      <c r="A8" s="89" t="s">
        <v>74</v>
      </c>
      <c r="B8" s="90" t="s">
        <v>74</v>
      </c>
      <c r="C8" s="91" t="s">
        <v>74</v>
      </c>
      <c r="D8" s="90" t="s">
        <v>74</v>
      </c>
      <c r="E8" s="90" t="s">
        <v>74</v>
      </c>
      <c r="F8" s="92" t="s">
        <v>74</v>
      </c>
    </row>
    <row r="9" spans="1:6" x14ac:dyDescent="0.35">
      <c r="A9" s="85" t="s">
        <v>74</v>
      </c>
      <c r="B9" s="86" t="s">
        <v>74</v>
      </c>
      <c r="C9" s="87" t="s">
        <v>74</v>
      </c>
      <c r="D9" s="86" t="s">
        <v>74</v>
      </c>
      <c r="E9" s="86" t="s">
        <v>74</v>
      </c>
      <c r="F9" s="88" t="s">
        <v>74</v>
      </c>
    </row>
    <row r="10" spans="1:6" x14ac:dyDescent="0.35">
      <c r="A10" s="85" t="s">
        <v>74</v>
      </c>
      <c r="B10" s="86" t="s">
        <v>74</v>
      </c>
      <c r="C10" s="87" t="s">
        <v>74</v>
      </c>
      <c r="D10" s="86" t="s">
        <v>74</v>
      </c>
      <c r="E10" s="86" t="s">
        <v>74</v>
      </c>
      <c r="F10" s="88" t="s">
        <v>74</v>
      </c>
    </row>
    <row r="11" spans="1:6" x14ac:dyDescent="0.35">
      <c r="A11" s="85" t="s">
        <v>74</v>
      </c>
      <c r="B11" s="86" t="s">
        <v>74</v>
      </c>
      <c r="C11" s="87" t="s">
        <v>74</v>
      </c>
      <c r="D11" s="86" t="s">
        <v>74</v>
      </c>
      <c r="E11" s="86" t="s">
        <v>74</v>
      </c>
      <c r="F11" s="88" t="s">
        <v>74</v>
      </c>
    </row>
    <row r="12" spans="1:6" x14ac:dyDescent="0.35">
      <c r="A12" s="85" t="s">
        <v>74</v>
      </c>
      <c r="B12" s="86" t="s">
        <v>74</v>
      </c>
      <c r="C12" s="87" t="s">
        <v>74</v>
      </c>
      <c r="D12" s="86" t="s">
        <v>74</v>
      </c>
      <c r="E12" s="86" t="s">
        <v>74</v>
      </c>
      <c r="F12" s="88" t="s">
        <v>74</v>
      </c>
    </row>
    <row r="13" spans="1:6" x14ac:dyDescent="0.35">
      <c r="A13" s="85" t="s">
        <v>74</v>
      </c>
      <c r="B13" s="86" t="s">
        <v>74</v>
      </c>
      <c r="C13" s="87" t="s">
        <v>74</v>
      </c>
      <c r="D13" s="86" t="s">
        <v>74</v>
      </c>
      <c r="E13" s="86" t="s">
        <v>74</v>
      </c>
      <c r="F13" s="88" t="s">
        <v>74</v>
      </c>
    </row>
    <row r="14" spans="1:6" x14ac:dyDescent="0.35">
      <c r="A14" s="85" t="s">
        <v>74</v>
      </c>
      <c r="B14" s="86" t="s">
        <v>74</v>
      </c>
      <c r="C14" s="87" t="s">
        <v>74</v>
      </c>
      <c r="D14" s="86" t="s">
        <v>74</v>
      </c>
      <c r="E14" s="86" t="s">
        <v>74</v>
      </c>
      <c r="F14" s="88" t="s">
        <v>74</v>
      </c>
    </row>
    <row r="15" spans="1:6" x14ac:dyDescent="0.35">
      <c r="A15" s="85" t="s">
        <v>74</v>
      </c>
      <c r="B15" s="86" t="s">
        <v>74</v>
      </c>
      <c r="C15" s="87" t="s">
        <v>74</v>
      </c>
      <c r="D15" s="86" t="s">
        <v>74</v>
      </c>
      <c r="E15" s="86" t="s">
        <v>74</v>
      </c>
      <c r="F15" s="88" t="s">
        <v>74</v>
      </c>
    </row>
    <row r="16" spans="1:6" x14ac:dyDescent="0.35">
      <c r="A16" s="85" t="s">
        <v>74</v>
      </c>
      <c r="B16" s="86" t="s">
        <v>74</v>
      </c>
      <c r="C16" s="87" t="s">
        <v>74</v>
      </c>
      <c r="D16" s="86" t="s">
        <v>74</v>
      </c>
      <c r="E16" s="86" t="s">
        <v>74</v>
      </c>
      <c r="F16" s="88" t="s">
        <v>74</v>
      </c>
    </row>
    <row r="17" spans="1:6" x14ac:dyDescent="0.35">
      <c r="A17" s="85" t="s">
        <v>74</v>
      </c>
      <c r="B17" s="86" t="s">
        <v>74</v>
      </c>
      <c r="C17" s="87" t="s">
        <v>74</v>
      </c>
      <c r="D17" s="86" t="s">
        <v>74</v>
      </c>
      <c r="E17" s="86" t="s">
        <v>74</v>
      </c>
      <c r="F17" s="88" t="s">
        <v>74</v>
      </c>
    </row>
    <row r="18" spans="1:6" x14ac:dyDescent="0.35">
      <c r="A18" s="85" t="s">
        <v>74</v>
      </c>
      <c r="B18" s="86" t="s">
        <v>74</v>
      </c>
      <c r="C18" s="87" t="s">
        <v>74</v>
      </c>
      <c r="D18" s="86" t="s">
        <v>74</v>
      </c>
      <c r="E18" s="86" t="s">
        <v>74</v>
      </c>
      <c r="F18" s="88" t="s">
        <v>74</v>
      </c>
    </row>
    <row r="19" spans="1:6" x14ac:dyDescent="0.35">
      <c r="A19" s="85" t="s">
        <v>74</v>
      </c>
      <c r="B19" s="86" t="s">
        <v>74</v>
      </c>
      <c r="C19" s="87" t="s">
        <v>74</v>
      </c>
      <c r="D19" s="86" t="s">
        <v>74</v>
      </c>
      <c r="E19" s="86" t="s">
        <v>74</v>
      </c>
      <c r="F19" s="88" t="s">
        <v>74</v>
      </c>
    </row>
    <row r="20" spans="1:6" x14ac:dyDescent="0.35">
      <c r="A20" s="85" t="s">
        <v>74</v>
      </c>
      <c r="B20" s="86" t="s">
        <v>74</v>
      </c>
      <c r="C20" s="87" t="s">
        <v>74</v>
      </c>
      <c r="D20" s="86" t="s">
        <v>74</v>
      </c>
      <c r="E20" s="86" t="s">
        <v>74</v>
      </c>
      <c r="F20" s="88" t="s">
        <v>74</v>
      </c>
    </row>
    <row r="21" spans="1:6" x14ac:dyDescent="0.35">
      <c r="A21" s="85" t="s">
        <v>74</v>
      </c>
      <c r="B21" s="86" t="s">
        <v>74</v>
      </c>
      <c r="C21" s="87" t="s">
        <v>74</v>
      </c>
      <c r="D21" s="86" t="s">
        <v>74</v>
      </c>
      <c r="E21" s="86" t="s">
        <v>74</v>
      </c>
      <c r="F21" s="88" t="s">
        <v>74</v>
      </c>
    </row>
    <row r="22" spans="1:6" x14ac:dyDescent="0.35">
      <c r="A22" s="85" t="s">
        <v>74</v>
      </c>
      <c r="B22" s="86" t="s">
        <v>74</v>
      </c>
      <c r="C22" s="87" t="s">
        <v>74</v>
      </c>
      <c r="D22" s="86" t="s">
        <v>74</v>
      </c>
      <c r="E22" s="86" t="s">
        <v>74</v>
      </c>
      <c r="F22" s="88" t="s">
        <v>74</v>
      </c>
    </row>
    <row r="23" spans="1:6" x14ac:dyDescent="0.35">
      <c r="A23" s="85" t="s">
        <v>74</v>
      </c>
      <c r="B23" s="86" t="s">
        <v>74</v>
      </c>
      <c r="C23" s="87" t="s">
        <v>74</v>
      </c>
      <c r="D23" s="86" t="s">
        <v>74</v>
      </c>
      <c r="E23" s="86" t="s">
        <v>74</v>
      </c>
      <c r="F23" s="88" t="s">
        <v>74</v>
      </c>
    </row>
    <row r="24" spans="1:6" x14ac:dyDescent="0.35">
      <c r="A24" s="85" t="s">
        <v>74</v>
      </c>
      <c r="B24" s="86" t="s">
        <v>74</v>
      </c>
      <c r="C24" s="87" t="s">
        <v>74</v>
      </c>
      <c r="D24" s="86" t="s">
        <v>74</v>
      </c>
      <c r="E24" s="86" t="s">
        <v>74</v>
      </c>
      <c r="F24" s="88" t="s">
        <v>74</v>
      </c>
    </row>
    <row r="25" spans="1:6" x14ac:dyDescent="0.35">
      <c r="A25" s="85" t="s">
        <v>74</v>
      </c>
      <c r="B25" s="86" t="s">
        <v>74</v>
      </c>
      <c r="C25" s="87" t="s">
        <v>74</v>
      </c>
      <c r="D25" s="86" t="s">
        <v>74</v>
      </c>
      <c r="E25" s="86" t="s">
        <v>74</v>
      </c>
      <c r="F25" s="88" t="s">
        <v>74</v>
      </c>
    </row>
    <row r="26" spans="1:6" x14ac:dyDescent="0.35">
      <c r="A26" s="85" t="s">
        <v>74</v>
      </c>
      <c r="B26" s="86" t="s">
        <v>74</v>
      </c>
      <c r="C26" s="87" t="s">
        <v>74</v>
      </c>
      <c r="D26" s="86" t="s">
        <v>74</v>
      </c>
      <c r="E26" s="86" t="s">
        <v>74</v>
      </c>
      <c r="F26" s="88" t="s">
        <v>74</v>
      </c>
    </row>
    <row r="27" spans="1:6" x14ac:dyDescent="0.35">
      <c r="A27" s="85" t="s">
        <v>74</v>
      </c>
      <c r="B27" s="86" t="s">
        <v>74</v>
      </c>
      <c r="C27" s="87" t="s">
        <v>74</v>
      </c>
      <c r="D27" s="86" t="s">
        <v>74</v>
      </c>
      <c r="E27" s="86" t="s">
        <v>74</v>
      </c>
      <c r="F27" s="88" t="s">
        <v>74</v>
      </c>
    </row>
    <row r="28" spans="1:6" x14ac:dyDescent="0.35">
      <c r="A28" s="85" t="s">
        <v>74</v>
      </c>
      <c r="B28" s="86" t="s">
        <v>74</v>
      </c>
      <c r="C28" s="87" t="s">
        <v>74</v>
      </c>
      <c r="D28" s="86" t="s">
        <v>74</v>
      </c>
      <c r="E28" s="86" t="s">
        <v>74</v>
      </c>
      <c r="F28" s="88" t="s">
        <v>74</v>
      </c>
    </row>
    <row r="29" spans="1:6" x14ac:dyDescent="0.35">
      <c r="A29" s="85" t="s">
        <v>74</v>
      </c>
      <c r="B29" s="86" t="s">
        <v>74</v>
      </c>
      <c r="C29" s="87" t="s">
        <v>74</v>
      </c>
      <c r="D29" s="86" t="s">
        <v>74</v>
      </c>
      <c r="E29" s="86" t="s">
        <v>74</v>
      </c>
      <c r="F29" s="88" t="s">
        <v>74</v>
      </c>
    </row>
    <row r="30" spans="1:6" x14ac:dyDescent="0.35">
      <c r="A30" s="85" t="s">
        <v>74</v>
      </c>
      <c r="B30" s="86" t="s">
        <v>74</v>
      </c>
      <c r="C30" s="87" t="s">
        <v>74</v>
      </c>
      <c r="D30" s="86" t="s">
        <v>74</v>
      </c>
      <c r="E30" s="86" t="s">
        <v>74</v>
      </c>
      <c r="F30" s="88" t="s">
        <v>74</v>
      </c>
    </row>
    <row r="31" spans="1:6" x14ac:dyDescent="0.35">
      <c r="A31" s="85" t="s">
        <v>74</v>
      </c>
      <c r="B31" s="86" t="s">
        <v>74</v>
      </c>
      <c r="C31" s="87" t="s">
        <v>74</v>
      </c>
      <c r="D31" s="86" t="s">
        <v>74</v>
      </c>
      <c r="E31" s="86" t="s">
        <v>74</v>
      </c>
      <c r="F31" s="88" t="s">
        <v>74</v>
      </c>
    </row>
    <row r="32" spans="1:6" x14ac:dyDescent="0.35">
      <c r="A32" s="85" t="s">
        <v>74</v>
      </c>
      <c r="B32" s="86" t="s">
        <v>74</v>
      </c>
      <c r="C32" s="87" t="s">
        <v>74</v>
      </c>
      <c r="D32" s="86" t="s">
        <v>74</v>
      </c>
      <c r="E32" s="86" t="s">
        <v>74</v>
      </c>
      <c r="F32" s="88" t="s">
        <v>74</v>
      </c>
    </row>
    <row r="33" spans="1:6" x14ac:dyDescent="0.35">
      <c r="A33" s="85" t="s">
        <v>74</v>
      </c>
      <c r="B33" s="86" t="s">
        <v>74</v>
      </c>
      <c r="C33" s="87" t="s">
        <v>74</v>
      </c>
      <c r="D33" s="86" t="s">
        <v>74</v>
      </c>
      <c r="E33" s="86" t="s">
        <v>74</v>
      </c>
      <c r="F33" s="88" t="s">
        <v>74</v>
      </c>
    </row>
    <row r="34" spans="1:6" x14ac:dyDescent="0.35">
      <c r="A34" s="85" t="s">
        <v>74</v>
      </c>
      <c r="B34" s="86" t="s">
        <v>74</v>
      </c>
      <c r="C34" s="87" t="s">
        <v>74</v>
      </c>
      <c r="D34" s="86" t="s">
        <v>74</v>
      </c>
      <c r="E34" s="86" t="s">
        <v>74</v>
      </c>
      <c r="F34" s="88" t="s">
        <v>74</v>
      </c>
    </row>
    <row r="35" spans="1:6" x14ac:dyDescent="0.35">
      <c r="A35" s="85" t="s">
        <v>74</v>
      </c>
      <c r="B35" s="86" t="s">
        <v>74</v>
      </c>
      <c r="C35" s="87" t="s">
        <v>74</v>
      </c>
      <c r="D35" s="86" t="s">
        <v>74</v>
      </c>
      <c r="E35" s="86" t="s">
        <v>74</v>
      </c>
      <c r="F35" s="88" t="s">
        <v>74</v>
      </c>
    </row>
    <row r="36" spans="1:6" x14ac:dyDescent="0.35">
      <c r="A36" s="85" t="s">
        <v>74</v>
      </c>
      <c r="B36" s="86" t="s">
        <v>74</v>
      </c>
      <c r="C36" s="87" t="s">
        <v>74</v>
      </c>
      <c r="D36" s="86" t="s">
        <v>74</v>
      </c>
      <c r="E36" s="86" t="s">
        <v>74</v>
      </c>
      <c r="F36" s="88" t="s">
        <v>74</v>
      </c>
    </row>
    <row r="37" spans="1:6" x14ac:dyDescent="0.35">
      <c r="A37" s="85" t="s">
        <v>74</v>
      </c>
      <c r="B37" s="86" t="s">
        <v>74</v>
      </c>
      <c r="C37" s="87" t="s">
        <v>74</v>
      </c>
      <c r="D37" s="86" t="s">
        <v>74</v>
      </c>
      <c r="E37" s="86" t="s">
        <v>74</v>
      </c>
      <c r="F37" s="88" t="s">
        <v>74</v>
      </c>
    </row>
    <row r="38" spans="1:6" x14ac:dyDescent="0.35">
      <c r="A38" s="85" t="s">
        <v>74</v>
      </c>
      <c r="B38" s="86" t="s">
        <v>74</v>
      </c>
      <c r="C38" s="87" t="s">
        <v>74</v>
      </c>
      <c r="D38" s="86" t="s">
        <v>74</v>
      </c>
      <c r="E38" s="86" t="s">
        <v>74</v>
      </c>
      <c r="F38" s="88" t="s">
        <v>74</v>
      </c>
    </row>
    <row r="39" spans="1:6" x14ac:dyDescent="0.35">
      <c r="A39" s="85" t="s">
        <v>74</v>
      </c>
      <c r="B39" s="86" t="s">
        <v>74</v>
      </c>
      <c r="C39" s="87" t="s">
        <v>74</v>
      </c>
      <c r="D39" s="86" t="s">
        <v>74</v>
      </c>
      <c r="E39" s="86" t="s">
        <v>74</v>
      </c>
      <c r="F39" s="88" t="s">
        <v>74</v>
      </c>
    </row>
    <row r="40" spans="1:6" x14ac:dyDescent="0.35">
      <c r="A40" s="85" t="s">
        <v>74</v>
      </c>
      <c r="B40" s="86" t="s">
        <v>74</v>
      </c>
      <c r="C40" s="87" t="s">
        <v>74</v>
      </c>
      <c r="D40" s="86" t="s">
        <v>74</v>
      </c>
      <c r="E40" s="86" t="s">
        <v>74</v>
      </c>
      <c r="F40" s="88" t="s">
        <v>74</v>
      </c>
    </row>
    <row r="41" spans="1:6" x14ac:dyDescent="0.35">
      <c r="A41" s="85" t="s">
        <v>74</v>
      </c>
      <c r="B41" s="86" t="s">
        <v>74</v>
      </c>
      <c r="C41" s="87" t="s">
        <v>74</v>
      </c>
      <c r="D41" s="86" t="s">
        <v>74</v>
      </c>
      <c r="E41" s="86" t="s">
        <v>74</v>
      </c>
      <c r="F41" s="88" t="s">
        <v>74</v>
      </c>
    </row>
    <row r="42" spans="1:6" x14ac:dyDescent="0.35">
      <c r="A42" s="85" t="s">
        <v>74</v>
      </c>
      <c r="B42" s="86" t="s">
        <v>74</v>
      </c>
      <c r="C42" s="87" t="s">
        <v>74</v>
      </c>
      <c r="D42" s="86" t="s">
        <v>74</v>
      </c>
      <c r="E42" s="86" t="s">
        <v>74</v>
      </c>
      <c r="F42" s="88" t="s">
        <v>74</v>
      </c>
    </row>
    <row r="43" spans="1:6" x14ac:dyDescent="0.35">
      <c r="A43" s="85" t="s">
        <v>74</v>
      </c>
      <c r="B43" s="86" t="s">
        <v>74</v>
      </c>
      <c r="C43" s="87" t="s">
        <v>74</v>
      </c>
      <c r="D43" s="86" t="s">
        <v>74</v>
      </c>
      <c r="E43" s="86" t="s">
        <v>74</v>
      </c>
      <c r="F43" s="88" t="s">
        <v>74</v>
      </c>
    </row>
    <row r="44" spans="1:6" x14ac:dyDescent="0.35">
      <c r="A44" s="85" t="s">
        <v>74</v>
      </c>
      <c r="B44" s="86" t="s">
        <v>74</v>
      </c>
      <c r="C44" s="87" t="s">
        <v>74</v>
      </c>
      <c r="D44" s="86" t="s">
        <v>74</v>
      </c>
      <c r="E44" s="86" t="s">
        <v>74</v>
      </c>
      <c r="F44" s="88" t="s">
        <v>74</v>
      </c>
    </row>
    <row r="45" spans="1:6" x14ac:dyDescent="0.35">
      <c r="A45" s="85" t="s">
        <v>74</v>
      </c>
      <c r="B45" s="86" t="s">
        <v>74</v>
      </c>
      <c r="C45" s="87" t="s">
        <v>74</v>
      </c>
      <c r="D45" s="86" t="s">
        <v>74</v>
      </c>
      <c r="E45" s="86" t="s">
        <v>74</v>
      </c>
      <c r="F45" s="88" t="s">
        <v>74</v>
      </c>
    </row>
    <row r="46" spans="1:6" x14ac:dyDescent="0.35">
      <c r="A46" s="85" t="s">
        <v>74</v>
      </c>
      <c r="B46" s="86" t="s">
        <v>74</v>
      </c>
      <c r="C46" s="87" t="s">
        <v>74</v>
      </c>
      <c r="D46" s="86" t="s">
        <v>74</v>
      </c>
      <c r="E46" s="86" t="s">
        <v>74</v>
      </c>
      <c r="F46" s="88" t="s">
        <v>74</v>
      </c>
    </row>
    <row r="47" spans="1:6" x14ac:dyDescent="0.35">
      <c r="A47" s="85" t="s">
        <v>74</v>
      </c>
      <c r="B47" s="86" t="s">
        <v>74</v>
      </c>
      <c r="C47" s="87" t="s">
        <v>74</v>
      </c>
      <c r="D47" s="86" t="s">
        <v>74</v>
      </c>
      <c r="E47" s="86" t="s">
        <v>74</v>
      </c>
      <c r="F47" s="88" t="s">
        <v>74</v>
      </c>
    </row>
    <row r="48" spans="1:6" x14ac:dyDescent="0.35">
      <c r="A48" s="85" t="s">
        <v>74</v>
      </c>
      <c r="B48" s="86" t="s">
        <v>74</v>
      </c>
      <c r="C48" s="87" t="s">
        <v>74</v>
      </c>
      <c r="D48" s="86" t="s">
        <v>74</v>
      </c>
      <c r="E48" s="86" t="s">
        <v>74</v>
      </c>
      <c r="F48" s="88" t="s">
        <v>74</v>
      </c>
    </row>
    <row r="49" spans="1:6" x14ac:dyDescent="0.35">
      <c r="A49" s="85" t="s">
        <v>74</v>
      </c>
      <c r="B49" s="86" t="s">
        <v>74</v>
      </c>
      <c r="C49" s="87" t="s">
        <v>74</v>
      </c>
      <c r="D49" s="86" t="s">
        <v>74</v>
      </c>
      <c r="E49" s="86" t="s">
        <v>74</v>
      </c>
      <c r="F49" s="88" t="s">
        <v>74</v>
      </c>
    </row>
    <row r="50" spans="1:6" x14ac:dyDescent="0.35">
      <c r="A50" s="85" t="s">
        <v>74</v>
      </c>
      <c r="B50" s="86" t="s">
        <v>74</v>
      </c>
      <c r="C50" s="87" t="s">
        <v>74</v>
      </c>
      <c r="D50" s="86" t="s">
        <v>74</v>
      </c>
      <c r="E50" s="86" t="s">
        <v>74</v>
      </c>
      <c r="F50" s="88" t="s">
        <v>74</v>
      </c>
    </row>
    <row r="51" spans="1:6" x14ac:dyDescent="0.35">
      <c r="A51" s="85" t="s">
        <v>74</v>
      </c>
      <c r="B51" s="86" t="s">
        <v>74</v>
      </c>
      <c r="C51" s="87" t="s">
        <v>74</v>
      </c>
      <c r="D51" s="86" t="s">
        <v>74</v>
      </c>
      <c r="E51" s="86" t="s">
        <v>74</v>
      </c>
      <c r="F51" s="88" t="s">
        <v>74</v>
      </c>
    </row>
    <row r="52" spans="1:6" x14ac:dyDescent="0.35">
      <c r="A52" s="85" t="s">
        <v>74</v>
      </c>
      <c r="B52" s="86" t="s">
        <v>74</v>
      </c>
      <c r="C52" s="87" t="s">
        <v>74</v>
      </c>
      <c r="D52" s="86" t="s">
        <v>74</v>
      </c>
      <c r="E52" s="86" t="s">
        <v>74</v>
      </c>
      <c r="F52" s="88" t="s">
        <v>74</v>
      </c>
    </row>
    <row r="53" spans="1:6" x14ac:dyDescent="0.35">
      <c r="A53" s="85" t="s">
        <v>74</v>
      </c>
      <c r="B53" s="86" t="s">
        <v>74</v>
      </c>
      <c r="C53" s="87" t="s">
        <v>74</v>
      </c>
      <c r="D53" s="86" t="s">
        <v>74</v>
      </c>
      <c r="E53" s="86" t="s">
        <v>74</v>
      </c>
      <c r="F53" s="88" t="s">
        <v>74</v>
      </c>
    </row>
    <row r="54" spans="1:6" x14ac:dyDescent="0.35">
      <c r="A54" s="85" t="s">
        <v>74</v>
      </c>
      <c r="B54" s="86" t="s">
        <v>74</v>
      </c>
      <c r="C54" s="87" t="s">
        <v>74</v>
      </c>
      <c r="D54" s="86" t="s">
        <v>74</v>
      </c>
      <c r="E54" s="86" t="s">
        <v>74</v>
      </c>
      <c r="F54" s="88" t="s">
        <v>74</v>
      </c>
    </row>
    <row r="55" spans="1:6" x14ac:dyDescent="0.35">
      <c r="A55" s="85" t="s">
        <v>74</v>
      </c>
      <c r="B55" s="86" t="s">
        <v>74</v>
      </c>
      <c r="C55" s="87" t="s">
        <v>74</v>
      </c>
      <c r="D55" s="86" t="s">
        <v>74</v>
      </c>
      <c r="E55" s="86" t="s">
        <v>74</v>
      </c>
      <c r="F55" s="88" t="s">
        <v>74</v>
      </c>
    </row>
    <row r="56" spans="1:6" x14ac:dyDescent="0.35">
      <c r="A56" s="85" t="s">
        <v>74</v>
      </c>
      <c r="B56" s="86" t="s">
        <v>74</v>
      </c>
      <c r="C56" s="87" t="s">
        <v>74</v>
      </c>
      <c r="D56" s="86" t="s">
        <v>74</v>
      </c>
      <c r="E56" s="86" t="s">
        <v>74</v>
      </c>
      <c r="F56" s="88" t="s">
        <v>74</v>
      </c>
    </row>
    <row r="57" spans="1:6" x14ac:dyDescent="0.35">
      <c r="A57" s="85" t="s">
        <v>74</v>
      </c>
      <c r="B57" s="86" t="s">
        <v>74</v>
      </c>
      <c r="C57" s="87" t="s">
        <v>74</v>
      </c>
      <c r="D57" s="86" t="s">
        <v>74</v>
      </c>
      <c r="E57" s="86" t="s">
        <v>74</v>
      </c>
      <c r="F57" s="88" t="s">
        <v>74</v>
      </c>
    </row>
    <row r="58" spans="1:6" x14ac:dyDescent="0.35">
      <c r="A58" s="85" t="s">
        <v>74</v>
      </c>
      <c r="B58" s="86" t="s">
        <v>74</v>
      </c>
      <c r="C58" s="87" t="s">
        <v>74</v>
      </c>
      <c r="D58" s="86" t="s">
        <v>74</v>
      </c>
      <c r="E58" s="86" t="s">
        <v>74</v>
      </c>
      <c r="F58" s="88" t="s">
        <v>74</v>
      </c>
    </row>
    <row r="59" spans="1:6" x14ac:dyDescent="0.35">
      <c r="A59" s="85" t="s">
        <v>74</v>
      </c>
      <c r="B59" s="86" t="s">
        <v>74</v>
      </c>
      <c r="C59" s="87" t="s">
        <v>74</v>
      </c>
      <c r="D59" s="86" t="s">
        <v>74</v>
      </c>
      <c r="E59" s="86" t="s">
        <v>74</v>
      </c>
      <c r="F59" s="88" t="s">
        <v>74</v>
      </c>
    </row>
    <row r="60" spans="1:6" x14ac:dyDescent="0.35">
      <c r="A60" s="85" t="s">
        <v>74</v>
      </c>
      <c r="B60" s="86" t="s">
        <v>74</v>
      </c>
      <c r="C60" s="87" t="s">
        <v>74</v>
      </c>
      <c r="D60" s="86" t="s">
        <v>74</v>
      </c>
      <c r="E60" s="86" t="s">
        <v>74</v>
      </c>
      <c r="F60" s="88" t="s">
        <v>74</v>
      </c>
    </row>
    <row r="61" spans="1:6" x14ac:dyDescent="0.35">
      <c r="A61" s="85" t="s">
        <v>74</v>
      </c>
      <c r="B61" s="86" t="s">
        <v>74</v>
      </c>
      <c r="C61" s="87" t="s">
        <v>74</v>
      </c>
      <c r="D61" s="86" t="s">
        <v>74</v>
      </c>
      <c r="E61" s="86" t="s">
        <v>74</v>
      </c>
      <c r="F61" s="88" t="s">
        <v>74</v>
      </c>
    </row>
    <row r="62" spans="1:6" x14ac:dyDescent="0.35">
      <c r="A62" s="85" t="s">
        <v>74</v>
      </c>
      <c r="B62" s="86" t="s">
        <v>74</v>
      </c>
      <c r="C62" s="87" t="s">
        <v>74</v>
      </c>
      <c r="D62" s="86" t="s">
        <v>74</v>
      </c>
      <c r="E62" s="86" t="s">
        <v>74</v>
      </c>
      <c r="F62" s="88" t="s">
        <v>74</v>
      </c>
    </row>
    <row r="63" spans="1:6" x14ac:dyDescent="0.35">
      <c r="A63" s="85" t="s">
        <v>74</v>
      </c>
      <c r="B63" s="86" t="s">
        <v>74</v>
      </c>
      <c r="C63" s="87" t="s">
        <v>74</v>
      </c>
      <c r="D63" s="86" t="s">
        <v>74</v>
      </c>
      <c r="E63" s="86" t="s">
        <v>74</v>
      </c>
      <c r="F63" s="88" t="s">
        <v>74</v>
      </c>
    </row>
    <row r="64" spans="1:6" x14ac:dyDescent="0.35">
      <c r="A64" s="85" t="s">
        <v>74</v>
      </c>
      <c r="B64" s="86" t="s">
        <v>74</v>
      </c>
      <c r="C64" s="87" t="s">
        <v>74</v>
      </c>
      <c r="D64" s="86" t="s">
        <v>74</v>
      </c>
      <c r="E64" s="86" t="s">
        <v>74</v>
      </c>
      <c r="F64" s="88" t="s">
        <v>74</v>
      </c>
    </row>
    <row r="65" spans="1:6" x14ac:dyDescent="0.35">
      <c r="A65" s="85" t="s">
        <v>74</v>
      </c>
      <c r="B65" s="86" t="s">
        <v>74</v>
      </c>
      <c r="C65" s="87" t="s">
        <v>74</v>
      </c>
      <c r="D65" s="86" t="s">
        <v>74</v>
      </c>
      <c r="E65" s="86" t="s">
        <v>74</v>
      </c>
      <c r="F65" s="88" t="s">
        <v>74</v>
      </c>
    </row>
    <row r="66" spans="1:6" x14ac:dyDescent="0.35">
      <c r="A66" s="85" t="s">
        <v>74</v>
      </c>
      <c r="B66" s="86" t="s">
        <v>74</v>
      </c>
      <c r="C66" s="87" t="s">
        <v>74</v>
      </c>
      <c r="D66" s="86" t="s">
        <v>74</v>
      </c>
      <c r="E66" s="86" t="s">
        <v>74</v>
      </c>
      <c r="F66" s="88" t="s">
        <v>74</v>
      </c>
    </row>
    <row r="67" spans="1:6" x14ac:dyDescent="0.35">
      <c r="A67" s="85" t="s">
        <v>74</v>
      </c>
      <c r="B67" s="86" t="s">
        <v>74</v>
      </c>
      <c r="C67" s="87" t="s">
        <v>74</v>
      </c>
      <c r="D67" s="86" t="s">
        <v>74</v>
      </c>
      <c r="E67" s="86" t="s">
        <v>74</v>
      </c>
      <c r="F67" s="88" t="s">
        <v>74</v>
      </c>
    </row>
    <row r="68" spans="1:6" x14ac:dyDescent="0.35">
      <c r="A68" s="85" t="s">
        <v>74</v>
      </c>
      <c r="B68" s="86" t="s">
        <v>74</v>
      </c>
      <c r="C68" s="87" t="s">
        <v>74</v>
      </c>
      <c r="D68" s="86" t="s">
        <v>74</v>
      </c>
      <c r="E68" s="86" t="s">
        <v>74</v>
      </c>
      <c r="F68" s="88" t="s">
        <v>74</v>
      </c>
    </row>
    <row r="69" spans="1:6" x14ac:dyDescent="0.35">
      <c r="A69" s="85" t="s">
        <v>74</v>
      </c>
      <c r="B69" s="86" t="s">
        <v>74</v>
      </c>
      <c r="C69" s="87" t="s">
        <v>74</v>
      </c>
      <c r="D69" s="86" t="s">
        <v>74</v>
      </c>
      <c r="E69" s="86" t="s">
        <v>74</v>
      </c>
      <c r="F69" s="88" t="s">
        <v>74</v>
      </c>
    </row>
    <row r="70" spans="1:6" x14ac:dyDescent="0.35">
      <c r="A70" s="85" t="s">
        <v>74</v>
      </c>
      <c r="B70" s="86" t="s">
        <v>74</v>
      </c>
      <c r="C70" s="87" t="s">
        <v>74</v>
      </c>
      <c r="D70" s="86" t="s">
        <v>74</v>
      </c>
      <c r="E70" s="86" t="s">
        <v>74</v>
      </c>
      <c r="F70" s="88" t="s">
        <v>74</v>
      </c>
    </row>
    <row r="71" spans="1:6" x14ac:dyDescent="0.35">
      <c r="A71" s="85" t="s">
        <v>74</v>
      </c>
      <c r="B71" s="86" t="s">
        <v>74</v>
      </c>
      <c r="C71" s="87" t="s">
        <v>74</v>
      </c>
      <c r="D71" s="86" t="s">
        <v>74</v>
      </c>
      <c r="E71" s="86" t="s">
        <v>74</v>
      </c>
      <c r="F71" s="88" t="s">
        <v>74</v>
      </c>
    </row>
    <row r="72" spans="1:6" x14ac:dyDescent="0.35">
      <c r="A72" s="85" t="s">
        <v>74</v>
      </c>
      <c r="B72" s="86" t="s">
        <v>74</v>
      </c>
      <c r="C72" s="87" t="s">
        <v>74</v>
      </c>
      <c r="D72" s="86" t="s">
        <v>74</v>
      </c>
      <c r="E72" s="86" t="s">
        <v>74</v>
      </c>
      <c r="F72" s="88" t="s">
        <v>74</v>
      </c>
    </row>
    <row r="73" spans="1:6" x14ac:dyDescent="0.35">
      <c r="A73" s="85" t="s">
        <v>74</v>
      </c>
      <c r="B73" s="86" t="s">
        <v>74</v>
      </c>
      <c r="C73" s="87" t="s">
        <v>74</v>
      </c>
      <c r="D73" s="86" t="s">
        <v>74</v>
      </c>
      <c r="E73" s="86" t="s">
        <v>74</v>
      </c>
      <c r="F73" s="88" t="s">
        <v>74</v>
      </c>
    </row>
    <row r="74" spans="1:6" x14ac:dyDescent="0.35">
      <c r="A74" s="85" t="s">
        <v>74</v>
      </c>
      <c r="B74" s="86" t="s">
        <v>74</v>
      </c>
      <c r="C74" s="87" t="s">
        <v>74</v>
      </c>
      <c r="D74" s="86" t="s">
        <v>74</v>
      </c>
      <c r="E74" s="86" t="s">
        <v>74</v>
      </c>
      <c r="F74" s="88" t="s">
        <v>74</v>
      </c>
    </row>
    <row r="75" spans="1:6" x14ac:dyDescent="0.35">
      <c r="A75" s="85" t="s">
        <v>74</v>
      </c>
      <c r="B75" s="86" t="s">
        <v>74</v>
      </c>
      <c r="C75" s="87" t="s">
        <v>74</v>
      </c>
      <c r="D75" s="86" t="s">
        <v>74</v>
      </c>
      <c r="E75" s="86" t="s">
        <v>74</v>
      </c>
      <c r="F75" s="88" t="s">
        <v>74</v>
      </c>
    </row>
    <row r="76" spans="1:6" x14ac:dyDescent="0.35">
      <c r="A76" s="85" t="s">
        <v>74</v>
      </c>
      <c r="B76" s="86" t="s">
        <v>74</v>
      </c>
      <c r="C76" s="87" t="s">
        <v>74</v>
      </c>
      <c r="D76" s="86" t="s">
        <v>74</v>
      </c>
      <c r="E76" s="86" t="s">
        <v>74</v>
      </c>
      <c r="F76" s="88" t="s">
        <v>74</v>
      </c>
    </row>
    <row r="77" spans="1:6" x14ac:dyDescent="0.35">
      <c r="A77" s="85" t="s">
        <v>74</v>
      </c>
      <c r="B77" s="86" t="s">
        <v>74</v>
      </c>
      <c r="C77" s="87" t="s">
        <v>74</v>
      </c>
      <c r="D77" s="86" t="s">
        <v>74</v>
      </c>
      <c r="E77" s="86" t="s">
        <v>74</v>
      </c>
      <c r="F77" s="88" t="s">
        <v>74</v>
      </c>
    </row>
    <row r="78" spans="1:6" x14ac:dyDescent="0.35">
      <c r="A78" s="85" t="s">
        <v>74</v>
      </c>
      <c r="B78" s="86" t="s">
        <v>74</v>
      </c>
      <c r="C78" s="87" t="s">
        <v>74</v>
      </c>
      <c r="D78" s="86" t="s">
        <v>74</v>
      </c>
      <c r="E78" s="86" t="s">
        <v>74</v>
      </c>
      <c r="F78" s="88" t="s">
        <v>74</v>
      </c>
    </row>
    <row r="79" spans="1:6" x14ac:dyDescent="0.35">
      <c r="A79" s="85" t="s">
        <v>74</v>
      </c>
      <c r="B79" s="86" t="s">
        <v>74</v>
      </c>
      <c r="C79" s="87" t="s">
        <v>74</v>
      </c>
      <c r="D79" s="86" t="s">
        <v>74</v>
      </c>
      <c r="E79" s="86" t="s">
        <v>74</v>
      </c>
      <c r="F79" s="88" t="s">
        <v>74</v>
      </c>
    </row>
    <row r="80" spans="1:6" x14ac:dyDescent="0.35">
      <c r="A80" s="85" t="s">
        <v>74</v>
      </c>
      <c r="B80" s="86" t="s">
        <v>74</v>
      </c>
      <c r="C80" s="87" t="s">
        <v>74</v>
      </c>
      <c r="D80" s="86" t="s">
        <v>74</v>
      </c>
      <c r="E80" s="86" t="s">
        <v>74</v>
      </c>
      <c r="F80" s="88" t="s">
        <v>74</v>
      </c>
    </row>
    <row r="81" spans="1:6" x14ac:dyDescent="0.35">
      <c r="A81" s="85" t="s">
        <v>74</v>
      </c>
      <c r="B81" s="86" t="s">
        <v>74</v>
      </c>
      <c r="C81" s="87" t="s">
        <v>74</v>
      </c>
      <c r="D81" s="86" t="s">
        <v>74</v>
      </c>
      <c r="E81" s="86" t="s">
        <v>74</v>
      </c>
      <c r="F81" s="88" t="s">
        <v>74</v>
      </c>
    </row>
    <row r="82" spans="1:6" x14ac:dyDescent="0.35">
      <c r="A82" s="85" t="s">
        <v>74</v>
      </c>
      <c r="B82" s="86" t="s">
        <v>74</v>
      </c>
      <c r="C82" s="87" t="s">
        <v>74</v>
      </c>
      <c r="D82" s="86" t="s">
        <v>74</v>
      </c>
      <c r="E82" s="86" t="s">
        <v>74</v>
      </c>
      <c r="F82" s="88" t="s">
        <v>74</v>
      </c>
    </row>
    <row r="83" spans="1:6" x14ac:dyDescent="0.35">
      <c r="A83" s="85" t="s">
        <v>74</v>
      </c>
      <c r="B83" s="86" t="s">
        <v>74</v>
      </c>
      <c r="C83" s="87" t="s">
        <v>74</v>
      </c>
      <c r="D83" s="86" t="s">
        <v>74</v>
      </c>
      <c r="E83" s="86" t="s">
        <v>74</v>
      </c>
      <c r="F83" s="88" t="s">
        <v>74</v>
      </c>
    </row>
    <row r="84" spans="1:6" x14ac:dyDescent="0.35">
      <c r="A84" s="85" t="s">
        <v>74</v>
      </c>
      <c r="B84" s="86" t="s">
        <v>74</v>
      </c>
      <c r="C84" s="87" t="s">
        <v>74</v>
      </c>
      <c r="D84" s="86" t="s">
        <v>74</v>
      </c>
      <c r="E84" s="86" t="s">
        <v>74</v>
      </c>
      <c r="F84" s="88" t="s">
        <v>74</v>
      </c>
    </row>
    <row r="85" spans="1:6" x14ac:dyDescent="0.35">
      <c r="A85" s="85" t="s">
        <v>74</v>
      </c>
      <c r="B85" s="86" t="s">
        <v>74</v>
      </c>
      <c r="C85" s="87" t="s">
        <v>74</v>
      </c>
      <c r="D85" s="86" t="s">
        <v>74</v>
      </c>
      <c r="E85" s="86" t="s">
        <v>74</v>
      </c>
      <c r="F85" s="88" t="s">
        <v>74</v>
      </c>
    </row>
    <row r="86" spans="1:6" x14ac:dyDescent="0.35">
      <c r="A86" s="85" t="s">
        <v>74</v>
      </c>
      <c r="B86" s="86" t="s">
        <v>74</v>
      </c>
      <c r="C86" s="87" t="s">
        <v>74</v>
      </c>
      <c r="D86" s="86" t="s">
        <v>74</v>
      </c>
      <c r="E86" s="86" t="s">
        <v>74</v>
      </c>
      <c r="F86" s="88" t="s">
        <v>74</v>
      </c>
    </row>
    <row r="87" spans="1:6" x14ac:dyDescent="0.35">
      <c r="A87" s="85" t="s">
        <v>74</v>
      </c>
      <c r="B87" s="86" t="s">
        <v>74</v>
      </c>
      <c r="C87" s="87" t="s">
        <v>74</v>
      </c>
      <c r="D87" s="86" t="s">
        <v>74</v>
      </c>
      <c r="E87" s="86" t="s">
        <v>74</v>
      </c>
      <c r="F87" s="88" t="s">
        <v>74</v>
      </c>
    </row>
    <row r="88" spans="1:6" x14ac:dyDescent="0.35">
      <c r="A88" s="85" t="s">
        <v>74</v>
      </c>
      <c r="B88" s="86" t="s">
        <v>74</v>
      </c>
      <c r="C88" s="87" t="s">
        <v>74</v>
      </c>
      <c r="D88" s="86" t="s">
        <v>74</v>
      </c>
      <c r="E88" s="86" t="s">
        <v>74</v>
      </c>
      <c r="F88" s="88" t="s">
        <v>74</v>
      </c>
    </row>
    <row r="89" spans="1:6" x14ac:dyDescent="0.35">
      <c r="A89" s="85" t="s">
        <v>74</v>
      </c>
      <c r="B89" s="86" t="s">
        <v>74</v>
      </c>
      <c r="C89" s="87" t="s">
        <v>74</v>
      </c>
      <c r="D89" s="86" t="s">
        <v>74</v>
      </c>
      <c r="E89" s="86" t="s">
        <v>74</v>
      </c>
      <c r="F89" s="88" t="s">
        <v>74</v>
      </c>
    </row>
    <row r="90" spans="1:6" x14ac:dyDescent="0.35">
      <c r="A90" s="85" t="s">
        <v>74</v>
      </c>
      <c r="B90" s="86" t="s">
        <v>74</v>
      </c>
      <c r="C90" s="87" t="s">
        <v>74</v>
      </c>
      <c r="D90" s="86" t="s">
        <v>74</v>
      </c>
      <c r="E90" s="86" t="s">
        <v>74</v>
      </c>
      <c r="F90" s="88" t="s">
        <v>74</v>
      </c>
    </row>
    <row r="91" spans="1:6" x14ac:dyDescent="0.35">
      <c r="A91" s="85" t="s">
        <v>74</v>
      </c>
      <c r="B91" s="86" t="s">
        <v>74</v>
      </c>
      <c r="C91" s="87" t="s">
        <v>74</v>
      </c>
      <c r="D91" s="86" t="s">
        <v>74</v>
      </c>
      <c r="E91" s="86" t="s">
        <v>74</v>
      </c>
      <c r="F91" s="88" t="s">
        <v>74</v>
      </c>
    </row>
    <row r="92" spans="1:6" x14ac:dyDescent="0.35">
      <c r="A92" s="85" t="s">
        <v>74</v>
      </c>
      <c r="B92" s="86" t="s">
        <v>74</v>
      </c>
      <c r="C92" s="87" t="s">
        <v>74</v>
      </c>
      <c r="D92" s="86" t="s">
        <v>74</v>
      </c>
      <c r="E92" s="86" t="s">
        <v>74</v>
      </c>
      <c r="F92" s="88" t="s">
        <v>74</v>
      </c>
    </row>
    <row r="93" spans="1:6" x14ac:dyDescent="0.35">
      <c r="A93" s="85" t="s">
        <v>74</v>
      </c>
      <c r="B93" s="86" t="s">
        <v>74</v>
      </c>
      <c r="C93" s="87" t="s">
        <v>74</v>
      </c>
      <c r="D93" s="86" t="s">
        <v>74</v>
      </c>
      <c r="E93" s="86" t="s">
        <v>74</v>
      </c>
      <c r="F93" s="88" t="s">
        <v>74</v>
      </c>
    </row>
    <row r="94" spans="1:6" x14ac:dyDescent="0.35">
      <c r="A94" s="85" t="s">
        <v>74</v>
      </c>
      <c r="B94" s="86" t="s">
        <v>74</v>
      </c>
      <c r="C94" s="87" t="s">
        <v>74</v>
      </c>
      <c r="D94" s="86" t="s">
        <v>74</v>
      </c>
      <c r="E94" s="86" t="s">
        <v>74</v>
      </c>
      <c r="F94" s="88" t="s">
        <v>74</v>
      </c>
    </row>
    <row r="95" spans="1:6" x14ac:dyDescent="0.35">
      <c r="A95" s="85" t="s">
        <v>74</v>
      </c>
      <c r="B95" s="86" t="s">
        <v>74</v>
      </c>
      <c r="C95" s="87" t="s">
        <v>74</v>
      </c>
      <c r="D95" s="86" t="s">
        <v>74</v>
      </c>
      <c r="E95" s="86" t="s">
        <v>74</v>
      </c>
      <c r="F95" s="88" t="s">
        <v>74</v>
      </c>
    </row>
    <row r="96" spans="1:6" x14ac:dyDescent="0.35">
      <c r="A96" s="85" t="s">
        <v>74</v>
      </c>
      <c r="B96" s="86" t="s">
        <v>74</v>
      </c>
      <c r="C96" s="87" t="s">
        <v>74</v>
      </c>
      <c r="D96" s="86" t="s">
        <v>74</v>
      </c>
      <c r="E96" s="86" t="s">
        <v>74</v>
      </c>
      <c r="F96" s="88" t="s">
        <v>74</v>
      </c>
    </row>
    <row r="97" spans="1:6" x14ac:dyDescent="0.35">
      <c r="A97" s="85" t="s">
        <v>74</v>
      </c>
      <c r="B97" s="86" t="s">
        <v>74</v>
      </c>
      <c r="C97" s="87" t="s">
        <v>74</v>
      </c>
      <c r="D97" s="86" t="s">
        <v>74</v>
      </c>
      <c r="E97" s="86" t="s">
        <v>74</v>
      </c>
      <c r="F97" s="88" t="s">
        <v>74</v>
      </c>
    </row>
    <row r="98" spans="1:6" x14ac:dyDescent="0.35">
      <c r="A98" s="85" t="s">
        <v>74</v>
      </c>
      <c r="B98" s="86" t="s">
        <v>74</v>
      </c>
      <c r="C98" s="87" t="s">
        <v>74</v>
      </c>
      <c r="D98" s="86" t="s">
        <v>74</v>
      </c>
      <c r="E98" s="86" t="s">
        <v>74</v>
      </c>
      <c r="F98" s="88" t="s">
        <v>74</v>
      </c>
    </row>
    <row r="99" spans="1:6" x14ac:dyDescent="0.35">
      <c r="A99" s="85" t="s">
        <v>74</v>
      </c>
      <c r="B99" s="86" t="s">
        <v>74</v>
      </c>
      <c r="C99" s="87" t="s">
        <v>74</v>
      </c>
      <c r="D99" s="86" t="s">
        <v>74</v>
      </c>
      <c r="E99" s="86" t="s">
        <v>74</v>
      </c>
      <c r="F99" s="88" t="s">
        <v>74</v>
      </c>
    </row>
    <row r="100" spans="1:6" x14ac:dyDescent="0.35">
      <c r="A100" s="85" t="s">
        <v>74</v>
      </c>
      <c r="B100" s="86" t="s">
        <v>74</v>
      </c>
      <c r="C100" s="87" t="s">
        <v>74</v>
      </c>
      <c r="D100" s="86" t="s">
        <v>74</v>
      </c>
      <c r="E100" s="86" t="s">
        <v>74</v>
      </c>
      <c r="F100" s="88" t="s">
        <v>74</v>
      </c>
    </row>
    <row r="101" spans="1:6" x14ac:dyDescent="0.35">
      <c r="A101" s="85" t="s">
        <v>74</v>
      </c>
      <c r="B101" s="86" t="s">
        <v>74</v>
      </c>
      <c r="C101" s="87" t="s">
        <v>74</v>
      </c>
      <c r="D101" s="86" t="s">
        <v>74</v>
      </c>
      <c r="E101" s="86" t="s">
        <v>74</v>
      </c>
      <c r="F101" s="88" t="s">
        <v>74</v>
      </c>
    </row>
    <row r="102" spans="1:6" x14ac:dyDescent="0.35">
      <c r="A102" s="85" t="s">
        <v>74</v>
      </c>
      <c r="B102" s="86" t="s">
        <v>74</v>
      </c>
      <c r="C102" s="87" t="s">
        <v>74</v>
      </c>
      <c r="D102" s="86" t="s">
        <v>74</v>
      </c>
      <c r="E102" s="86" t="s">
        <v>74</v>
      </c>
      <c r="F102" s="88" t="s">
        <v>74</v>
      </c>
    </row>
    <row r="103" spans="1:6" x14ac:dyDescent="0.35">
      <c r="A103" s="85" t="s">
        <v>74</v>
      </c>
      <c r="B103" s="86" t="s">
        <v>74</v>
      </c>
      <c r="C103" s="87" t="s">
        <v>74</v>
      </c>
      <c r="D103" s="86" t="s">
        <v>74</v>
      </c>
      <c r="E103" s="86" t="s">
        <v>74</v>
      </c>
      <c r="F103" s="88" t="s">
        <v>74</v>
      </c>
    </row>
    <row r="104" spans="1:6" x14ac:dyDescent="0.35">
      <c r="A104" s="85" t="s">
        <v>74</v>
      </c>
      <c r="B104" s="86" t="s">
        <v>74</v>
      </c>
      <c r="C104" s="87" t="s">
        <v>74</v>
      </c>
      <c r="D104" s="86" t="s">
        <v>74</v>
      </c>
      <c r="E104" s="86" t="s">
        <v>74</v>
      </c>
      <c r="F104" s="88" t="s">
        <v>74</v>
      </c>
    </row>
    <row r="105" spans="1:6" x14ac:dyDescent="0.35">
      <c r="A105" s="85" t="s">
        <v>74</v>
      </c>
      <c r="B105" s="86" t="s">
        <v>74</v>
      </c>
      <c r="C105" s="87" t="s">
        <v>74</v>
      </c>
      <c r="D105" s="86" t="s">
        <v>74</v>
      </c>
      <c r="E105" s="86" t="s">
        <v>74</v>
      </c>
      <c r="F105" s="88" t="s">
        <v>74</v>
      </c>
    </row>
    <row r="106" spans="1:6" x14ac:dyDescent="0.35">
      <c r="A106" s="85" t="s">
        <v>74</v>
      </c>
      <c r="B106" s="86" t="s">
        <v>74</v>
      </c>
      <c r="C106" s="87" t="s">
        <v>74</v>
      </c>
      <c r="D106" s="86" t="s">
        <v>74</v>
      </c>
      <c r="E106" s="86" t="s">
        <v>74</v>
      </c>
      <c r="F106" s="88" t="s">
        <v>74</v>
      </c>
    </row>
    <row r="107" spans="1:6" x14ac:dyDescent="0.35">
      <c r="A107" s="85" t="s">
        <v>74</v>
      </c>
      <c r="B107" s="86" t="s">
        <v>74</v>
      </c>
      <c r="C107" s="87" t="s">
        <v>74</v>
      </c>
      <c r="D107" s="86" t="s">
        <v>74</v>
      </c>
      <c r="E107" s="86" t="s">
        <v>74</v>
      </c>
      <c r="F107" s="88" t="s">
        <v>74</v>
      </c>
    </row>
    <row r="108" spans="1:6" x14ac:dyDescent="0.35">
      <c r="A108" s="85" t="s">
        <v>74</v>
      </c>
      <c r="B108" s="86" t="s">
        <v>74</v>
      </c>
      <c r="C108" s="87" t="s">
        <v>74</v>
      </c>
      <c r="D108" s="86" t="s">
        <v>74</v>
      </c>
      <c r="E108" s="86" t="s">
        <v>74</v>
      </c>
      <c r="F108" s="88" t="s">
        <v>74</v>
      </c>
    </row>
    <row r="109" spans="1:6" x14ac:dyDescent="0.35">
      <c r="A109" s="85" t="s">
        <v>74</v>
      </c>
      <c r="B109" s="86" t="s">
        <v>74</v>
      </c>
      <c r="C109" s="87" t="s">
        <v>74</v>
      </c>
      <c r="D109" s="86" t="s">
        <v>74</v>
      </c>
      <c r="E109" s="86" t="s">
        <v>74</v>
      </c>
      <c r="F109" s="88" t="s">
        <v>74</v>
      </c>
    </row>
    <row r="110" spans="1:6" x14ac:dyDescent="0.35">
      <c r="A110" s="85" t="s">
        <v>74</v>
      </c>
      <c r="B110" s="86" t="s">
        <v>74</v>
      </c>
      <c r="C110" s="87" t="s">
        <v>74</v>
      </c>
      <c r="D110" s="86" t="s">
        <v>74</v>
      </c>
      <c r="E110" s="86" t="s">
        <v>74</v>
      </c>
      <c r="F110" s="88" t="s">
        <v>74</v>
      </c>
    </row>
    <row r="111" spans="1:6" x14ac:dyDescent="0.35">
      <c r="A111" s="85" t="s">
        <v>74</v>
      </c>
      <c r="B111" s="86" t="s">
        <v>74</v>
      </c>
      <c r="C111" s="87" t="s">
        <v>74</v>
      </c>
      <c r="D111" s="86" t="s">
        <v>74</v>
      </c>
      <c r="E111" s="86" t="s">
        <v>74</v>
      </c>
      <c r="F111" s="88" t="s">
        <v>74</v>
      </c>
    </row>
    <row r="112" spans="1:6" x14ac:dyDescent="0.35">
      <c r="A112" s="85" t="s">
        <v>74</v>
      </c>
      <c r="B112" s="86" t="s">
        <v>74</v>
      </c>
      <c r="C112" s="87" t="s">
        <v>74</v>
      </c>
      <c r="D112" s="86" t="s">
        <v>74</v>
      </c>
      <c r="E112" s="86" t="s">
        <v>74</v>
      </c>
      <c r="F112" s="88" t="s">
        <v>74</v>
      </c>
    </row>
    <row r="113" spans="1:6" x14ac:dyDescent="0.35">
      <c r="A113" s="85" t="s">
        <v>74</v>
      </c>
      <c r="B113" s="86" t="s">
        <v>74</v>
      </c>
      <c r="C113" s="87" t="s">
        <v>74</v>
      </c>
      <c r="D113" s="86" t="s">
        <v>74</v>
      </c>
      <c r="E113" s="86" t="s">
        <v>74</v>
      </c>
      <c r="F113" s="88" t="s">
        <v>74</v>
      </c>
    </row>
    <row r="114" spans="1:6" x14ac:dyDescent="0.35">
      <c r="A114" s="85" t="s">
        <v>74</v>
      </c>
      <c r="B114" s="86" t="s">
        <v>74</v>
      </c>
      <c r="C114" s="87" t="s">
        <v>74</v>
      </c>
      <c r="D114" s="86" t="s">
        <v>74</v>
      </c>
      <c r="E114" s="86" t="s">
        <v>74</v>
      </c>
      <c r="F114" s="88" t="s">
        <v>74</v>
      </c>
    </row>
    <row r="115" spans="1:6" x14ac:dyDescent="0.35">
      <c r="A115" s="85" t="s">
        <v>74</v>
      </c>
      <c r="B115" s="86" t="s">
        <v>74</v>
      </c>
      <c r="C115" s="87" t="s">
        <v>74</v>
      </c>
      <c r="D115" s="86" t="s">
        <v>74</v>
      </c>
      <c r="E115" s="86" t="s">
        <v>74</v>
      </c>
      <c r="F115" s="88" t="s">
        <v>74</v>
      </c>
    </row>
    <row r="116" spans="1:6" x14ac:dyDescent="0.35">
      <c r="A116" s="85" t="s">
        <v>74</v>
      </c>
      <c r="B116" s="86" t="s">
        <v>74</v>
      </c>
      <c r="C116" s="87" t="s">
        <v>74</v>
      </c>
      <c r="D116" s="86" t="s">
        <v>74</v>
      </c>
      <c r="E116" s="86" t="s">
        <v>74</v>
      </c>
      <c r="F116" s="88" t="s">
        <v>74</v>
      </c>
    </row>
    <row r="117" spans="1:6" x14ac:dyDescent="0.35">
      <c r="A117" s="85" t="s">
        <v>74</v>
      </c>
      <c r="B117" s="86" t="s">
        <v>74</v>
      </c>
      <c r="C117" s="87" t="s">
        <v>74</v>
      </c>
      <c r="D117" s="86" t="s">
        <v>74</v>
      </c>
      <c r="E117" s="86" t="s">
        <v>74</v>
      </c>
      <c r="F117" s="88" t="s">
        <v>74</v>
      </c>
    </row>
    <row r="118" spans="1:6" x14ac:dyDescent="0.35">
      <c r="A118" s="85" t="s">
        <v>74</v>
      </c>
      <c r="B118" s="86" t="s">
        <v>74</v>
      </c>
      <c r="C118" s="87" t="s">
        <v>74</v>
      </c>
      <c r="D118" s="86" t="s">
        <v>74</v>
      </c>
      <c r="E118" s="86" t="s">
        <v>74</v>
      </c>
      <c r="F118" s="88" t="s">
        <v>74</v>
      </c>
    </row>
    <row r="119" spans="1:6" x14ac:dyDescent="0.35">
      <c r="A119" s="85" t="s">
        <v>74</v>
      </c>
      <c r="B119" s="86" t="s">
        <v>74</v>
      </c>
      <c r="C119" s="87" t="s">
        <v>74</v>
      </c>
      <c r="D119" s="86" t="s">
        <v>74</v>
      </c>
      <c r="E119" s="86" t="s">
        <v>74</v>
      </c>
      <c r="F119" s="88" t="s">
        <v>74</v>
      </c>
    </row>
    <row r="120" spans="1:6" x14ac:dyDescent="0.35">
      <c r="A120" s="85" t="s">
        <v>74</v>
      </c>
      <c r="B120" s="86" t="s">
        <v>74</v>
      </c>
      <c r="C120" s="87" t="s">
        <v>74</v>
      </c>
      <c r="D120" s="86" t="s">
        <v>74</v>
      </c>
      <c r="E120" s="86" t="s">
        <v>74</v>
      </c>
      <c r="F120" s="88" t="s">
        <v>74</v>
      </c>
    </row>
    <row r="121" spans="1:6" x14ac:dyDescent="0.35">
      <c r="A121" s="85" t="s">
        <v>74</v>
      </c>
      <c r="B121" s="86" t="s">
        <v>74</v>
      </c>
      <c r="C121" s="87" t="s">
        <v>74</v>
      </c>
      <c r="D121" s="86" t="s">
        <v>74</v>
      </c>
      <c r="E121" s="86" t="s">
        <v>74</v>
      </c>
      <c r="F121" s="88" t="s">
        <v>74</v>
      </c>
    </row>
    <row r="122" spans="1:6" x14ac:dyDescent="0.35">
      <c r="A122" s="85" t="s">
        <v>74</v>
      </c>
      <c r="B122" s="86" t="s">
        <v>74</v>
      </c>
      <c r="C122" s="87" t="s">
        <v>74</v>
      </c>
      <c r="D122" s="86" t="s">
        <v>74</v>
      </c>
      <c r="E122" s="86" t="s">
        <v>74</v>
      </c>
      <c r="F122" s="88" t="s">
        <v>74</v>
      </c>
    </row>
    <row r="123" spans="1:6" x14ac:dyDescent="0.35">
      <c r="A123" s="85" t="s">
        <v>74</v>
      </c>
      <c r="B123" s="86" t="s">
        <v>74</v>
      </c>
      <c r="C123" s="87" t="s">
        <v>74</v>
      </c>
      <c r="D123" s="86" t="s">
        <v>74</v>
      </c>
      <c r="E123" s="86" t="s">
        <v>74</v>
      </c>
      <c r="F123" s="88" t="s">
        <v>74</v>
      </c>
    </row>
    <row r="124" spans="1:6" x14ac:dyDescent="0.35">
      <c r="A124" s="85" t="s">
        <v>74</v>
      </c>
      <c r="B124" s="86" t="s">
        <v>74</v>
      </c>
      <c r="C124" s="87" t="s">
        <v>74</v>
      </c>
      <c r="D124" s="86" t="s">
        <v>74</v>
      </c>
      <c r="E124" s="86" t="s">
        <v>74</v>
      </c>
      <c r="F124" s="88" t="s">
        <v>74</v>
      </c>
    </row>
    <row r="125" spans="1:6" x14ac:dyDescent="0.35">
      <c r="A125" s="85" t="s">
        <v>74</v>
      </c>
      <c r="B125" s="86" t="s">
        <v>74</v>
      </c>
      <c r="C125" s="87" t="s">
        <v>74</v>
      </c>
      <c r="D125" s="86" t="s">
        <v>74</v>
      </c>
      <c r="E125" s="86" t="s">
        <v>74</v>
      </c>
      <c r="F125" s="88" t="s">
        <v>74</v>
      </c>
    </row>
    <row r="126" spans="1:6" x14ac:dyDescent="0.35">
      <c r="A126" s="85" t="s">
        <v>74</v>
      </c>
      <c r="B126" s="86" t="s">
        <v>74</v>
      </c>
      <c r="C126" s="87" t="s">
        <v>74</v>
      </c>
      <c r="D126" s="86" t="s">
        <v>74</v>
      </c>
      <c r="E126" s="86" t="s">
        <v>74</v>
      </c>
      <c r="F126" s="88" t="s">
        <v>74</v>
      </c>
    </row>
    <row r="127" spans="1:6" x14ac:dyDescent="0.35">
      <c r="A127" s="85" t="s">
        <v>74</v>
      </c>
      <c r="B127" s="86" t="s">
        <v>74</v>
      </c>
      <c r="C127" s="87" t="s">
        <v>74</v>
      </c>
      <c r="D127" s="86" t="s">
        <v>74</v>
      </c>
      <c r="E127" s="86" t="s">
        <v>74</v>
      </c>
      <c r="F127" s="88" t="s">
        <v>74</v>
      </c>
    </row>
    <row r="128" spans="1:6" x14ac:dyDescent="0.35">
      <c r="A128" s="85" t="s">
        <v>74</v>
      </c>
      <c r="B128" s="86" t="s">
        <v>74</v>
      </c>
      <c r="C128" s="87" t="s">
        <v>74</v>
      </c>
      <c r="D128" s="86" t="s">
        <v>74</v>
      </c>
      <c r="E128" s="86" t="s">
        <v>74</v>
      </c>
      <c r="F128" s="88" t="s">
        <v>74</v>
      </c>
    </row>
    <row r="129" spans="1:6" x14ac:dyDescent="0.35">
      <c r="A129" s="85" t="s">
        <v>74</v>
      </c>
      <c r="B129" s="86" t="s">
        <v>74</v>
      </c>
      <c r="C129" s="87" t="s">
        <v>74</v>
      </c>
      <c r="D129" s="86" t="s">
        <v>74</v>
      </c>
      <c r="E129" s="86" t="s">
        <v>74</v>
      </c>
      <c r="F129" s="88" t="s">
        <v>74</v>
      </c>
    </row>
    <row r="130" spans="1:6" x14ac:dyDescent="0.35">
      <c r="A130" s="85" t="s">
        <v>74</v>
      </c>
      <c r="B130" s="86" t="s">
        <v>74</v>
      </c>
      <c r="C130" s="87" t="s">
        <v>74</v>
      </c>
      <c r="D130" s="86" t="s">
        <v>74</v>
      </c>
      <c r="E130" s="86" t="s">
        <v>74</v>
      </c>
      <c r="F130" s="88" t="s">
        <v>74</v>
      </c>
    </row>
    <row r="131" spans="1:6" x14ac:dyDescent="0.35">
      <c r="A131" s="85" t="s">
        <v>74</v>
      </c>
      <c r="B131" s="86" t="s">
        <v>74</v>
      </c>
      <c r="C131" s="87" t="s">
        <v>74</v>
      </c>
      <c r="D131" s="86" t="s">
        <v>74</v>
      </c>
      <c r="E131" s="86" t="s">
        <v>74</v>
      </c>
      <c r="F131" s="88" t="s">
        <v>74</v>
      </c>
    </row>
    <row r="132" spans="1:6" x14ac:dyDescent="0.35">
      <c r="A132" s="85" t="s">
        <v>74</v>
      </c>
      <c r="B132" s="86" t="s">
        <v>74</v>
      </c>
      <c r="C132" s="87" t="s">
        <v>74</v>
      </c>
      <c r="D132" s="86" t="s">
        <v>74</v>
      </c>
      <c r="E132" s="86" t="s">
        <v>74</v>
      </c>
      <c r="F132" s="88" t="s">
        <v>74</v>
      </c>
    </row>
    <row r="133" spans="1:6" x14ac:dyDescent="0.35">
      <c r="A133" s="85" t="s">
        <v>74</v>
      </c>
      <c r="B133" s="86" t="s">
        <v>74</v>
      </c>
      <c r="C133" s="87" t="s">
        <v>74</v>
      </c>
      <c r="D133" s="86" t="s">
        <v>74</v>
      </c>
      <c r="E133" s="86" t="s">
        <v>74</v>
      </c>
      <c r="F133" s="88" t="s">
        <v>74</v>
      </c>
    </row>
    <row r="134" spans="1:6" x14ac:dyDescent="0.35">
      <c r="A134" s="85" t="s">
        <v>74</v>
      </c>
      <c r="B134" s="86" t="s">
        <v>74</v>
      </c>
      <c r="C134" s="87" t="s">
        <v>74</v>
      </c>
      <c r="D134" s="86" t="s">
        <v>74</v>
      </c>
      <c r="E134" s="86" t="s">
        <v>74</v>
      </c>
      <c r="F134" s="88" t="s">
        <v>74</v>
      </c>
    </row>
    <row r="135" spans="1:6" x14ac:dyDescent="0.35">
      <c r="A135" s="85" t="s">
        <v>74</v>
      </c>
      <c r="B135" s="86" t="s">
        <v>74</v>
      </c>
      <c r="C135" s="87" t="s">
        <v>74</v>
      </c>
      <c r="D135" s="86" t="s">
        <v>74</v>
      </c>
      <c r="E135" s="86" t="s">
        <v>74</v>
      </c>
      <c r="F135" s="88" t="s">
        <v>74</v>
      </c>
    </row>
    <row r="136" spans="1:6" x14ac:dyDescent="0.35">
      <c r="A136" s="85" t="s">
        <v>74</v>
      </c>
      <c r="B136" s="86" t="s">
        <v>74</v>
      </c>
      <c r="C136" s="87" t="s">
        <v>74</v>
      </c>
      <c r="D136" s="86" t="s">
        <v>74</v>
      </c>
      <c r="E136" s="86" t="s">
        <v>74</v>
      </c>
      <c r="F136" s="88" t="s">
        <v>74</v>
      </c>
    </row>
    <row r="137" spans="1:6" x14ac:dyDescent="0.35">
      <c r="A137" s="85" t="s">
        <v>74</v>
      </c>
      <c r="B137" s="86" t="s">
        <v>74</v>
      </c>
      <c r="C137" s="87" t="s">
        <v>74</v>
      </c>
      <c r="D137" s="86" t="s">
        <v>74</v>
      </c>
      <c r="E137" s="86" t="s">
        <v>74</v>
      </c>
      <c r="F137" s="88" t="s">
        <v>74</v>
      </c>
    </row>
    <row r="138" spans="1:6" x14ac:dyDescent="0.35">
      <c r="A138" s="85" t="s">
        <v>74</v>
      </c>
      <c r="B138" s="86" t="s">
        <v>74</v>
      </c>
      <c r="C138" s="87" t="s">
        <v>74</v>
      </c>
      <c r="D138" s="86" t="s">
        <v>74</v>
      </c>
      <c r="E138" s="86" t="s">
        <v>74</v>
      </c>
      <c r="F138" s="88" t="s">
        <v>74</v>
      </c>
    </row>
    <row r="139" spans="1:6" x14ac:dyDescent="0.35">
      <c r="A139" s="85" t="s">
        <v>74</v>
      </c>
      <c r="B139" s="86" t="s">
        <v>74</v>
      </c>
      <c r="C139" s="87" t="s">
        <v>74</v>
      </c>
      <c r="D139" s="86" t="s">
        <v>74</v>
      </c>
      <c r="E139" s="86" t="s">
        <v>74</v>
      </c>
      <c r="F139" s="88" t="s">
        <v>74</v>
      </c>
    </row>
    <row r="140" spans="1:6" x14ac:dyDescent="0.35">
      <c r="A140" s="85" t="s">
        <v>74</v>
      </c>
      <c r="B140" s="86" t="s">
        <v>74</v>
      </c>
      <c r="C140" s="87" t="s">
        <v>74</v>
      </c>
      <c r="D140" s="86" t="s">
        <v>74</v>
      </c>
      <c r="E140" s="86" t="s">
        <v>74</v>
      </c>
      <c r="F140" s="88" t="s">
        <v>74</v>
      </c>
    </row>
    <row r="141" spans="1:6" x14ac:dyDescent="0.35">
      <c r="A141" s="85" t="s">
        <v>74</v>
      </c>
      <c r="B141" s="86" t="s">
        <v>74</v>
      </c>
      <c r="C141" s="87" t="s">
        <v>74</v>
      </c>
      <c r="D141" s="86" t="s">
        <v>74</v>
      </c>
      <c r="E141" s="86" t="s">
        <v>74</v>
      </c>
      <c r="F141" s="88" t="s">
        <v>74</v>
      </c>
    </row>
    <row r="142" spans="1:6" x14ac:dyDescent="0.35">
      <c r="A142" s="85" t="s">
        <v>74</v>
      </c>
      <c r="B142" s="86" t="s">
        <v>74</v>
      </c>
      <c r="C142" s="87" t="s">
        <v>74</v>
      </c>
      <c r="D142" s="86" t="s">
        <v>74</v>
      </c>
      <c r="E142" s="86" t="s">
        <v>74</v>
      </c>
      <c r="F142" s="88" t="s">
        <v>74</v>
      </c>
    </row>
    <row r="143" spans="1:6" x14ac:dyDescent="0.35">
      <c r="A143" s="85" t="s">
        <v>74</v>
      </c>
      <c r="B143" s="86" t="s">
        <v>74</v>
      </c>
      <c r="C143" s="87" t="s">
        <v>74</v>
      </c>
      <c r="D143" s="86" t="s">
        <v>74</v>
      </c>
      <c r="E143" s="86" t="s">
        <v>74</v>
      </c>
      <c r="F143" s="88" t="s">
        <v>74</v>
      </c>
    </row>
    <row r="144" spans="1:6" x14ac:dyDescent="0.35">
      <c r="A144" s="85" t="s">
        <v>74</v>
      </c>
      <c r="B144" s="86" t="s">
        <v>74</v>
      </c>
      <c r="C144" s="87" t="s">
        <v>74</v>
      </c>
      <c r="D144" s="86" t="s">
        <v>74</v>
      </c>
      <c r="E144" s="86" t="s">
        <v>74</v>
      </c>
      <c r="F144" s="88" t="s">
        <v>74</v>
      </c>
    </row>
    <row r="145" spans="1:6" x14ac:dyDescent="0.35">
      <c r="A145" s="85" t="s">
        <v>74</v>
      </c>
      <c r="B145" s="86" t="s">
        <v>74</v>
      </c>
      <c r="C145" s="87" t="s">
        <v>74</v>
      </c>
      <c r="D145" s="86" t="s">
        <v>74</v>
      </c>
      <c r="E145" s="86" t="s">
        <v>74</v>
      </c>
      <c r="F145" s="88" t="s">
        <v>74</v>
      </c>
    </row>
    <row r="146" spans="1:6" x14ac:dyDescent="0.35">
      <c r="A146" s="85" t="s">
        <v>74</v>
      </c>
      <c r="B146" s="86" t="s">
        <v>74</v>
      </c>
      <c r="C146" s="87" t="s">
        <v>74</v>
      </c>
      <c r="D146" s="86" t="s">
        <v>74</v>
      </c>
      <c r="E146" s="86" t="s">
        <v>74</v>
      </c>
      <c r="F146" s="88" t="s">
        <v>74</v>
      </c>
    </row>
    <row r="147" spans="1:6" x14ac:dyDescent="0.35">
      <c r="A147" s="85" t="s">
        <v>74</v>
      </c>
      <c r="B147" s="86" t="s">
        <v>74</v>
      </c>
      <c r="C147" s="87" t="s">
        <v>74</v>
      </c>
      <c r="D147" s="86" t="s">
        <v>74</v>
      </c>
      <c r="E147" s="86" t="s">
        <v>74</v>
      </c>
      <c r="F147" s="88" t="s">
        <v>74</v>
      </c>
    </row>
    <row r="148" spans="1:6" x14ac:dyDescent="0.35">
      <c r="A148" s="85" t="s">
        <v>74</v>
      </c>
      <c r="B148" s="86" t="s">
        <v>74</v>
      </c>
      <c r="C148" s="87" t="s">
        <v>74</v>
      </c>
      <c r="D148" s="86" t="s">
        <v>74</v>
      </c>
      <c r="E148" s="86" t="s">
        <v>74</v>
      </c>
      <c r="F148" s="88" t="s">
        <v>74</v>
      </c>
    </row>
    <row r="149" spans="1:6" x14ac:dyDescent="0.35">
      <c r="A149" s="85" t="s">
        <v>74</v>
      </c>
      <c r="B149" s="86" t="s">
        <v>74</v>
      </c>
      <c r="C149" s="87" t="s">
        <v>74</v>
      </c>
      <c r="D149" s="86" t="s">
        <v>74</v>
      </c>
      <c r="E149" s="86" t="s">
        <v>74</v>
      </c>
      <c r="F149" s="88" t="s">
        <v>74</v>
      </c>
    </row>
    <row r="150" spans="1:6" x14ac:dyDescent="0.35">
      <c r="A150" s="85" t="s">
        <v>74</v>
      </c>
      <c r="B150" s="86" t="s">
        <v>74</v>
      </c>
      <c r="C150" s="87" t="s">
        <v>74</v>
      </c>
      <c r="D150" s="86" t="s">
        <v>74</v>
      </c>
      <c r="E150" s="86" t="s">
        <v>74</v>
      </c>
      <c r="F150" s="88" t="s">
        <v>74</v>
      </c>
    </row>
    <row r="151" spans="1:6" x14ac:dyDescent="0.35">
      <c r="A151" s="85" t="s">
        <v>74</v>
      </c>
      <c r="B151" s="86" t="s">
        <v>74</v>
      </c>
      <c r="C151" s="87" t="s">
        <v>74</v>
      </c>
      <c r="D151" s="86" t="s">
        <v>74</v>
      </c>
      <c r="E151" s="86" t="s">
        <v>74</v>
      </c>
      <c r="F151" s="88" t="s">
        <v>74</v>
      </c>
    </row>
    <row r="152" spans="1:6" x14ac:dyDescent="0.35">
      <c r="A152" s="85" t="s">
        <v>74</v>
      </c>
      <c r="B152" s="86" t="s">
        <v>74</v>
      </c>
      <c r="C152" s="87" t="s">
        <v>74</v>
      </c>
      <c r="D152" s="86" t="s">
        <v>74</v>
      </c>
      <c r="E152" s="86" t="s">
        <v>74</v>
      </c>
      <c r="F152" s="88" t="s">
        <v>74</v>
      </c>
    </row>
    <row r="153" spans="1:6" x14ac:dyDescent="0.35">
      <c r="A153" s="85" t="s">
        <v>74</v>
      </c>
      <c r="B153" s="86" t="s">
        <v>74</v>
      </c>
      <c r="C153" s="87" t="s">
        <v>74</v>
      </c>
      <c r="D153" s="86" t="s">
        <v>74</v>
      </c>
      <c r="E153" s="86" t="s">
        <v>74</v>
      </c>
      <c r="F153" s="88" t="s">
        <v>74</v>
      </c>
    </row>
    <row r="154" spans="1:6" x14ac:dyDescent="0.35">
      <c r="A154" s="85" t="s">
        <v>74</v>
      </c>
      <c r="B154" s="86" t="s">
        <v>74</v>
      </c>
      <c r="C154" s="87" t="s">
        <v>74</v>
      </c>
      <c r="D154" s="86" t="s">
        <v>74</v>
      </c>
      <c r="E154" s="86" t="s">
        <v>74</v>
      </c>
      <c r="F154" s="88" t="s">
        <v>74</v>
      </c>
    </row>
    <row r="155" spans="1:6" x14ac:dyDescent="0.35">
      <c r="A155" s="85" t="s">
        <v>74</v>
      </c>
      <c r="B155" s="86" t="s">
        <v>74</v>
      </c>
      <c r="C155" s="87" t="s">
        <v>74</v>
      </c>
      <c r="D155" s="86" t="s">
        <v>74</v>
      </c>
      <c r="E155" s="86" t="s">
        <v>74</v>
      </c>
      <c r="F155" s="88" t="s">
        <v>74</v>
      </c>
    </row>
    <row r="156" spans="1:6" x14ac:dyDescent="0.35">
      <c r="A156" s="85" t="s">
        <v>74</v>
      </c>
      <c r="B156" s="86" t="s">
        <v>74</v>
      </c>
      <c r="C156" s="87" t="s">
        <v>74</v>
      </c>
      <c r="D156" s="86" t="s">
        <v>74</v>
      </c>
      <c r="E156" s="86" t="s">
        <v>74</v>
      </c>
      <c r="F156" s="88" t="s">
        <v>74</v>
      </c>
    </row>
    <row r="157" spans="1:6" x14ac:dyDescent="0.35">
      <c r="A157" s="85" t="s">
        <v>74</v>
      </c>
      <c r="B157" s="86" t="s">
        <v>74</v>
      </c>
      <c r="C157" s="87" t="s">
        <v>74</v>
      </c>
      <c r="D157" s="86" t="s">
        <v>74</v>
      </c>
      <c r="E157" s="86" t="s">
        <v>74</v>
      </c>
      <c r="F157" s="88" t="s">
        <v>74</v>
      </c>
    </row>
    <row r="158" spans="1:6" x14ac:dyDescent="0.35">
      <c r="A158" s="85" t="s">
        <v>74</v>
      </c>
      <c r="B158" s="86" t="s">
        <v>74</v>
      </c>
      <c r="C158" s="87" t="s">
        <v>74</v>
      </c>
      <c r="D158" s="86" t="s">
        <v>74</v>
      </c>
      <c r="E158" s="86" t="s">
        <v>74</v>
      </c>
      <c r="F158" s="88" t="s">
        <v>74</v>
      </c>
    </row>
    <row r="159" spans="1:6" x14ac:dyDescent="0.35">
      <c r="A159" s="85" t="s">
        <v>74</v>
      </c>
      <c r="B159" s="86" t="s">
        <v>74</v>
      </c>
      <c r="C159" s="87" t="s">
        <v>74</v>
      </c>
      <c r="D159" s="86" t="s">
        <v>74</v>
      </c>
      <c r="E159" s="86" t="s">
        <v>74</v>
      </c>
      <c r="F159" s="88" t="s">
        <v>74</v>
      </c>
    </row>
    <row r="160" spans="1:6" x14ac:dyDescent="0.35">
      <c r="A160" s="85" t="s">
        <v>74</v>
      </c>
      <c r="B160" s="86" t="s">
        <v>74</v>
      </c>
      <c r="C160" s="87" t="s">
        <v>74</v>
      </c>
      <c r="D160" s="86" t="s">
        <v>74</v>
      </c>
      <c r="E160" s="86" t="s">
        <v>74</v>
      </c>
      <c r="F160" s="88" t="s">
        <v>74</v>
      </c>
    </row>
    <row r="161" spans="1:6" x14ac:dyDescent="0.35">
      <c r="A161" s="85" t="s">
        <v>74</v>
      </c>
      <c r="B161" s="86" t="s">
        <v>74</v>
      </c>
      <c r="C161" s="87" t="s">
        <v>74</v>
      </c>
      <c r="D161" s="86" t="s">
        <v>74</v>
      </c>
      <c r="E161" s="86" t="s">
        <v>74</v>
      </c>
      <c r="F161" s="88" t="s">
        <v>74</v>
      </c>
    </row>
    <row r="162" spans="1:6" x14ac:dyDescent="0.35">
      <c r="A162" s="85" t="s">
        <v>74</v>
      </c>
      <c r="B162" s="86" t="s">
        <v>74</v>
      </c>
      <c r="C162" s="87" t="s">
        <v>74</v>
      </c>
      <c r="D162" s="86" t="s">
        <v>74</v>
      </c>
      <c r="E162" s="86" t="s">
        <v>74</v>
      </c>
      <c r="F162" s="88" t="s">
        <v>74</v>
      </c>
    </row>
    <row r="163" spans="1:6" x14ac:dyDescent="0.35">
      <c r="A163" s="85" t="s">
        <v>74</v>
      </c>
      <c r="B163" s="86" t="s">
        <v>74</v>
      </c>
      <c r="C163" s="87" t="s">
        <v>74</v>
      </c>
      <c r="D163" s="86" t="s">
        <v>74</v>
      </c>
      <c r="E163" s="86" t="s">
        <v>74</v>
      </c>
      <c r="F163" s="88" t="s">
        <v>74</v>
      </c>
    </row>
    <row r="164" spans="1:6" x14ac:dyDescent="0.35">
      <c r="A164" s="85" t="s">
        <v>74</v>
      </c>
      <c r="B164" s="86" t="s">
        <v>74</v>
      </c>
      <c r="C164" s="87" t="s">
        <v>74</v>
      </c>
      <c r="D164" s="86" t="s">
        <v>74</v>
      </c>
      <c r="E164" s="86" t="s">
        <v>74</v>
      </c>
      <c r="F164" s="88" t="s">
        <v>74</v>
      </c>
    </row>
    <row r="165" spans="1:6" x14ac:dyDescent="0.35">
      <c r="A165" s="85" t="s">
        <v>74</v>
      </c>
      <c r="B165" s="86" t="s">
        <v>74</v>
      </c>
      <c r="C165" s="87" t="s">
        <v>74</v>
      </c>
      <c r="D165" s="86" t="s">
        <v>74</v>
      </c>
      <c r="E165" s="86" t="s">
        <v>74</v>
      </c>
      <c r="F165" s="88" t="s">
        <v>74</v>
      </c>
    </row>
    <row r="166" spans="1:6" x14ac:dyDescent="0.35">
      <c r="A166" s="85" t="s">
        <v>74</v>
      </c>
      <c r="B166" s="86" t="s">
        <v>74</v>
      </c>
      <c r="C166" s="87" t="s">
        <v>74</v>
      </c>
      <c r="D166" s="86" t="s">
        <v>74</v>
      </c>
      <c r="E166" s="86" t="s">
        <v>74</v>
      </c>
      <c r="F166" s="88" t="s">
        <v>74</v>
      </c>
    </row>
    <row r="167" spans="1:6" x14ac:dyDescent="0.35">
      <c r="A167" s="85" t="s">
        <v>74</v>
      </c>
      <c r="B167" s="86" t="s">
        <v>74</v>
      </c>
      <c r="C167" s="87" t="s">
        <v>74</v>
      </c>
      <c r="D167" s="86" t="s">
        <v>74</v>
      </c>
      <c r="E167" s="86" t="s">
        <v>74</v>
      </c>
      <c r="F167" s="88" t="s">
        <v>74</v>
      </c>
    </row>
    <row r="168" spans="1:6" x14ac:dyDescent="0.35">
      <c r="A168" s="85" t="s">
        <v>74</v>
      </c>
      <c r="B168" s="86" t="s">
        <v>74</v>
      </c>
      <c r="C168" s="87" t="s">
        <v>74</v>
      </c>
      <c r="D168" s="86" t="s">
        <v>74</v>
      </c>
      <c r="E168" s="86" t="s">
        <v>74</v>
      </c>
      <c r="F168" s="88" t="s">
        <v>74</v>
      </c>
    </row>
    <row r="169" spans="1:6" x14ac:dyDescent="0.35">
      <c r="A169" s="85" t="s">
        <v>74</v>
      </c>
      <c r="B169" s="86" t="s">
        <v>74</v>
      </c>
      <c r="C169" s="87" t="s">
        <v>74</v>
      </c>
      <c r="D169" s="86" t="s">
        <v>74</v>
      </c>
      <c r="E169" s="86" t="s">
        <v>74</v>
      </c>
      <c r="F169" s="88" t="s">
        <v>74</v>
      </c>
    </row>
    <row r="170" spans="1:6" x14ac:dyDescent="0.35">
      <c r="A170" s="85" t="s">
        <v>74</v>
      </c>
      <c r="B170" s="86" t="s">
        <v>74</v>
      </c>
      <c r="C170" s="87" t="s">
        <v>74</v>
      </c>
      <c r="D170" s="86" t="s">
        <v>74</v>
      </c>
      <c r="E170" s="86" t="s">
        <v>74</v>
      </c>
      <c r="F170" s="88" t="s">
        <v>74</v>
      </c>
    </row>
    <row r="171" spans="1:6" x14ac:dyDescent="0.35">
      <c r="A171" s="85" t="s">
        <v>74</v>
      </c>
      <c r="B171" s="86" t="s">
        <v>74</v>
      </c>
      <c r="C171" s="87" t="s">
        <v>74</v>
      </c>
      <c r="D171" s="86" t="s">
        <v>74</v>
      </c>
      <c r="E171" s="86" t="s">
        <v>74</v>
      </c>
      <c r="F171" s="88" t="s">
        <v>74</v>
      </c>
    </row>
    <row r="172" spans="1:6" x14ac:dyDescent="0.35">
      <c r="A172" s="85" t="s">
        <v>74</v>
      </c>
      <c r="B172" s="86" t="s">
        <v>74</v>
      </c>
      <c r="C172" s="87" t="s">
        <v>74</v>
      </c>
      <c r="D172" s="86" t="s">
        <v>74</v>
      </c>
      <c r="E172" s="86" t="s">
        <v>74</v>
      </c>
      <c r="F172" s="88" t="s">
        <v>74</v>
      </c>
    </row>
    <row r="173" spans="1:6" x14ac:dyDescent="0.35">
      <c r="A173" s="85" t="s">
        <v>74</v>
      </c>
      <c r="B173" s="86" t="s">
        <v>74</v>
      </c>
      <c r="C173" s="87" t="s">
        <v>74</v>
      </c>
      <c r="D173" s="86" t="s">
        <v>74</v>
      </c>
      <c r="E173" s="86" t="s">
        <v>74</v>
      </c>
      <c r="F173" s="88" t="s">
        <v>74</v>
      </c>
    </row>
    <row r="174" spans="1:6" x14ac:dyDescent="0.35">
      <c r="A174" s="85" t="s">
        <v>74</v>
      </c>
      <c r="B174" s="86" t="s">
        <v>74</v>
      </c>
      <c r="C174" s="87" t="s">
        <v>74</v>
      </c>
      <c r="D174" s="86" t="s">
        <v>74</v>
      </c>
      <c r="E174" s="86" t="s">
        <v>74</v>
      </c>
      <c r="F174" s="88" t="s">
        <v>74</v>
      </c>
    </row>
    <row r="175" spans="1:6" x14ac:dyDescent="0.35">
      <c r="A175" s="85" t="s">
        <v>74</v>
      </c>
      <c r="B175" s="86" t="s">
        <v>74</v>
      </c>
      <c r="C175" s="87" t="s">
        <v>74</v>
      </c>
      <c r="D175" s="86" t="s">
        <v>74</v>
      </c>
      <c r="E175" s="86" t="s">
        <v>74</v>
      </c>
      <c r="F175" s="88" t="s">
        <v>74</v>
      </c>
    </row>
    <row r="176" spans="1:6" x14ac:dyDescent="0.35">
      <c r="A176" s="85" t="s">
        <v>74</v>
      </c>
      <c r="B176" s="86" t="s">
        <v>74</v>
      </c>
      <c r="C176" s="87" t="s">
        <v>74</v>
      </c>
      <c r="D176" s="86" t="s">
        <v>74</v>
      </c>
      <c r="E176" s="86" t="s">
        <v>74</v>
      </c>
      <c r="F176" s="88" t="s">
        <v>74</v>
      </c>
    </row>
    <row r="177" spans="1:6" x14ac:dyDescent="0.35">
      <c r="A177" s="85" t="s">
        <v>74</v>
      </c>
      <c r="B177" s="86" t="s">
        <v>74</v>
      </c>
      <c r="C177" s="87" t="s">
        <v>74</v>
      </c>
      <c r="D177" s="86" t="s">
        <v>74</v>
      </c>
      <c r="E177" s="86" t="s">
        <v>74</v>
      </c>
      <c r="F177" s="88" t="s">
        <v>74</v>
      </c>
    </row>
    <row r="178" spans="1:6" x14ac:dyDescent="0.35">
      <c r="A178" s="85" t="s">
        <v>74</v>
      </c>
      <c r="B178" s="86" t="s">
        <v>74</v>
      </c>
      <c r="C178" s="87" t="s">
        <v>74</v>
      </c>
      <c r="D178" s="86" t="s">
        <v>74</v>
      </c>
      <c r="E178" s="86" t="s">
        <v>74</v>
      </c>
      <c r="F178" s="88" t="s">
        <v>74</v>
      </c>
    </row>
    <row r="179" spans="1:6" x14ac:dyDescent="0.35">
      <c r="A179" s="85" t="s">
        <v>74</v>
      </c>
      <c r="B179" s="86" t="s">
        <v>74</v>
      </c>
      <c r="C179" s="87" t="s">
        <v>74</v>
      </c>
      <c r="D179" s="86" t="s">
        <v>74</v>
      </c>
      <c r="E179" s="86" t="s">
        <v>74</v>
      </c>
      <c r="F179" s="88" t="s">
        <v>74</v>
      </c>
    </row>
    <row r="180" spans="1:6" x14ac:dyDescent="0.35">
      <c r="A180" s="85" t="s">
        <v>74</v>
      </c>
      <c r="B180" s="86" t="s">
        <v>74</v>
      </c>
      <c r="C180" s="87" t="s">
        <v>74</v>
      </c>
      <c r="D180" s="86" t="s">
        <v>74</v>
      </c>
      <c r="E180" s="86" t="s">
        <v>74</v>
      </c>
      <c r="F180" s="88" t="s">
        <v>74</v>
      </c>
    </row>
    <row r="181" spans="1:6" x14ac:dyDescent="0.35">
      <c r="A181" s="85" t="s">
        <v>74</v>
      </c>
      <c r="B181" s="86" t="s">
        <v>74</v>
      </c>
      <c r="C181" s="87" t="s">
        <v>74</v>
      </c>
      <c r="D181" s="86" t="s">
        <v>74</v>
      </c>
      <c r="E181" s="86" t="s">
        <v>74</v>
      </c>
      <c r="F181" s="88" t="s">
        <v>74</v>
      </c>
    </row>
    <row r="182" spans="1:6" x14ac:dyDescent="0.35">
      <c r="A182" s="85" t="s">
        <v>74</v>
      </c>
      <c r="B182" s="86" t="s">
        <v>74</v>
      </c>
      <c r="C182" s="87" t="s">
        <v>74</v>
      </c>
      <c r="D182" s="86" t="s">
        <v>74</v>
      </c>
      <c r="E182" s="86" t="s">
        <v>74</v>
      </c>
      <c r="F182" s="88" t="s">
        <v>74</v>
      </c>
    </row>
    <row r="183" spans="1:6" x14ac:dyDescent="0.35">
      <c r="A183" s="85" t="s">
        <v>74</v>
      </c>
      <c r="B183" s="86" t="s">
        <v>74</v>
      </c>
      <c r="C183" s="87" t="s">
        <v>74</v>
      </c>
      <c r="D183" s="86" t="s">
        <v>74</v>
      </c>
      <c r="E183" s="86" t="s">
        <v>74</v>
      </c>
      <c r="F183" s="88" t="s">
        <v>74</v>
      </c>
    </row>
    <row r="184" spans="1:6" x14ac:dyDescent="0.35">
      <c r="A184" s="85" t="s">
        <v>74</v>
      </c>
      <c r="B184" s="86" t="s">
        <v>74</v>
      </c>
      <c r="C184" s="87" t="s">
        <v>74</v>
      </c>
      <c r="D184" s="86" t="s">
        <v>74</v>
      </c>
      <c r="E184" s="86" t="s">
        <v>74</v>
      </c>
      <c r="F184" s="88" t="s">
        <v>74</v>
      </c>
    </row>
    <row r="185" spans="1:6" x14ac:dyDescent="0.35">
      <c r="A185" s="85" t="s">
        <v>74</v>
      </c>
      <c r="B185" s="86" t="s">
        <v>74</v>
      </c>
      <c r="C185" s="87" t="s">
        <v>74</v>
      </c>
      <c r="D185" s="86" t="s">
        <v>74</v>
      </c>
      <c r="E185" s="86" t="s">
        <v>74</v>
      </c>
      <c r="F185" s="88" t="s">
        <v>74</v>
      </c>
    </row>
    <row r="186" spans="1:6" x14ac:dyDescent="0.35">
      <c r="A186" s="85" t="s">
        <v>74</v>
      </c>
      <c r="B186" s="86" t="s">
        <v>74</v>
      </c>
      <c r="C186" s="87" t="s">
        <v>74</v>
      </c>
      <c r="D186" s="86" t="s">
        <v>74</v>
      </c>
      <c r="E186" s="86" t="s">
        <v>74</v>
      </c>
      <c r="F186" s="88" t="s">
        <v>74</v>
      </c>
    </row>
    <row r="187" spans="1:6" x14ac:dyDescent="0.35">
      <c r="A187" s="85" t="s">
        <v>74</v>
      </c>
      <c r="B187" s="86" t="s">
        <v>74</v>
      </c>
      <c r="C187" s="87" t="s">
        <v>74</v>
      </c>
      <c r="D187" s="86" t="s">
        <v>74</v>
      </c>
      <c r="E187" s="86" t="s">
        <v>74</v>
      </c>
      <c r="F187" s="88" t="s">
        <v>74</v>
      </c>
    </row>
    <row r="188" spans="1:6" x14ac:dyDescent="0.35">
      <c r="A188" s="85" t="s">
        <v>74</v>
      </c>
      <c r="B188" s="86" t="s">
        <v>74</v>
      </c>
      <c r="C188" s="87" t="s">
        <v>74</v>
      </c>
      <c r="D188" s="86" t="s">
        <v>74</v>
      </c>
      <c r="E188" s="86" t="s">
        <v>74</v>
      </c>
      <c r="F188" s="88" t="s">
        <v>74</v>
      </c>
    </row>
    <row r="189" spans="1:6" x14ac:dyDescent="0.35">
      <c r="A189" s="85" t="s">
        <v>74</v>
      </c>
      <c r="B189" s="86" t="s">
        <v>74</v>
      </c>
      <c r="C189" s="87" t="s">
        <v>74</v>
      </c>
      <c r="D189" s="86" t="s">
        <v>74</v>
      </c>
      <c r="E189" s="86" t="s">
        <v>74</v>
      </c>
      <c r="F189" s="88" t="s">
        <v>74</v>
      </c>
    </row>
    <row r="190" spans="1:6" x14ac:dyDescent="0.35">
      <c r="A190" s="85" t="s">
        <v>74</v>
      </c>
      <c r="B190" s="86" t="s">
        <v>74</v>
      </c>
      <c r="C190" s="87" t="s">
        <v>74</v>
      </c>
      <c r="D190" s="86" t="s">
        <v>74</v>
      </c>
      <c r="E190" s="86" t="s">
        <v>74</v>
      </c>
      <c r="F190" s="88" t="s">
        <v>74</v>
      </c>
    </row>
    <row r="191" spans="1:6" x14ac:dyDescent="0.35">
      <c r="A191" s="85" t="s">
        <v>74</v>
      </c>
      <c r="B191" s="86" t="s">
        <v>74</v>
      </c>
      <c r="C191" s="87" t="s">
        <v>74</v>
      </c>
      <c r="D191" s="86" t="s">
        <v>74</v>
      </c>
      <c r="E191" s="86" t="s">
        <v>74</v>
      </c>
      <c r="F191" s="88" t="s">
        <v>74</v>
      </c>
    </row>
    <row r="192" spans="1:6" x14ac:dyDescent="0.35">
      <c r="A192" s="85" t="s">
        <v>74</v>
      </c>
      <c r="B192" s="86" t="s">
        <v>74</v>
      </c>
      <c r="C192" s="87" t="s">
        <v>74</v>
      </c>
      <c r="D192" s="86" t="s">
        <v>74</v>
      </c>
      <c r="E192" s="86" t="s">
        <v>74</v>
      </c>
      <c r="F192" s="88" t="s">
        <v>74</v>
      </c>
    </row>
    <row r="193" spans="1:6" x14ac:dyDescent="0.35">
      <c r="A193" s="85" t="s">
        <v>74</v>
      </c>
      <c r="B193" s="86" t="s">
        <v>74</v>
      </c>
      <c r="C193" s="87" t="s">
        <v>74</v>
      </c>
      <c r="D193" s="86" t="s">
        <v>74</v>
      </c>
      <c r="E193" s="86" t="s">
        <v>74</v>
      </c>
      <c r="F193" s="88" t="s">
        <v>74</v>
      </c>
    </row>
    <row r="194" spans="1:6" x14ac:dyDescent="0.35">
      <c r="A194" s="85" t="s">
        <v>74</v>
      </c>
      <c r="B194" s="86" t="s">
        <v>74</v>
      </c>
      <c r="C194" s="87" t="s">
        <v>74</v>
      </c>
      <c r="D194" s="86" t="s">
        <v>74</v>
      </c>
      <c r="E194" s="86" t="s">
        <v>74</v>
      </c>
      <c r="F194" s="88" t="s">
        <v>74</v>
      </c>
    </row>
    <row r="195" spans="1:6" x14ac:dyDescent="0.35">
      <c r="A195" s="85" t="s">
        <v>74</v>
      </c>
      <c r="B195" s="86" t="s">
        <v>74</v>
      </c>
      <c r="C195" s="87" t="s">
        <v>74</v>
      </c>
      <c r="D195" s="86" t="s">
        <v>74</v>
      </c>
      <c r="E195" s="86" t="s">
        <v>74</v>
      </c>
      <c r="F195" s="88" t="s">
        <v>74</v>
      </c>
    </row>
    <row r="196" spans="1:6" x14ac:dyDescent="0.35">
      <c r="A196" s="85" t="s">
        <v>74</v>
      </c>
      <c r="B196" s="86" t="s">
        <v>74</v>
      </c>
      <c r="C196" s="87" t="s">
        <v>74</v>
      </c>
      <c r="D196" s="86" t="s">
        <v>74</v>
      </c>
      <c r="E196" s="86" t="s">
        <v>74</v>
      </c>
      <c r="F196" s="88" t="s">
        <v>74</v>
      </c>
    </row>
    <row r="197" spans="1:6" x14ac:dyDescent="0.35">
      <c r="A197" s="85" t="s">
        <v>74</v>
      </c>
      <c r="B197" s="86" t="s">
        <v>74</v>
      </c>
      <c r="C197" s="87" t="s">
        <v>74</v>
      </c>
      <c r="D197" s="86" t="s">
        <v>74</v>
      </c>
      <c r="E197" s="86" t="s">
        <v>74</v>
      </c>
      <c r="F197" s="88" t="s">
        <v>74</v>
      </c>
    </row>
    <row r="198" spans="1:6" x14ac:dyDescent="0.35">
      <c r="A198" s="85" t="s">
        <v>74</v>
      </c>
      <c r="B198" s="86" t="s">
        <v>74</v>
      </c>
      <c r="C198" s="87" t="s">
        <v>74</v>
      </c>
      <c r="D198" s="86" t="s">
        <v>74</v>
      </c>
      <c r="E198" s="86" t="s">
        <v>74</v>
      </c>
      <c r="F198" s="88" t="s">
        <v>74</v>
      </c>
    </row>
    <row r="199" spans="1:6" x14ac:dyDescent="0.35">
      <c r="A199" s="85" t="s">
        <v>74</v>
      </c>
      <c r="B199" s="86" t="s">
        <v>74</v>
      </c>
      <c r="C199" s="87" t="s">
        <v>74</v>
      </c>
      <c r="D199" s="86" t="s">
        <v>74</v>
      </c>
      <c r="E199" s="86" t="s">
        <v>74</v>
      </c>
      <c r="F199" s="88" t="s">
        <v>74</v>
      </c>
    </row>
    <row r="200" spans="1:6" x14ac:dyDescent="0.35">
      <c r="A200" s="85" t="s">
        <v>74</v>
      </c>
      <c r="B200" s="86" t="s">
        <v>74</v>
      </c>
      <c r="C200" s="87" t="s">
        <v>74</v>
      </c>
      <c r="D200" s="86" t="s">
        <v>74</v>
      </c>
      <c r="E200" s="86" t="s">
        <v>74</v>
      </c>
      <c r="F200" s="88" t="s">
        <v>74</v>
      </c>
    </row>
    <row r="201" spans="1:6" x14ac:dyDescent="0.35">
      <c r="A201" s="85" t="s">
        <v>74</v>
      </c>
      <c r="B201" s="86" t="s">
        <v>74</v>
      </c>
      <c r="C201" s="87" t="s">
        <v>74</v>
      </c>
      <c r="D201" s="86" t="s">
        <v>74</v>
      </c>
      <c r="E201" s="86" t="s">
        <v>74</v>
      </c>
      <c r="F201" s="88" t="s">
        <v>74</v>
      </c>
    </row>
    <row r="202" spans="1:6" x14ac:dyDescent="0.35">
      <c r="A202" s="85" t="s">
        <v>74</v>
      </c>
      <c r="B202" s="86" t="s">
        <v>74</v>
      </c>
      <c r="C202" s="87" t="s">
        <v>74</v>
      </c>
      <c r="D202" s="86" t="s">
        <v>74</v>
      </c>
      <c r="E202" s="86" t="s">
        <v>74</v>
      </c>
      <c r="F202" s="88" t="s">
        <v>74</v>
      </c>
    </row>
    <row r="203" spans="1:6" x14ac:dyDescent="0.35">
      <c r="A203" s="85" t="s">
        <v>74</v>
      </c>
      <c r="B203" s="86" t="s">
        <v>74</v>
      </c>
      <c r="C203" s="87" t="s">
        <v>74</v>
      </c>
      <c r="D203" s="86" t="s">
        <v>74</v>
      </c>
      <c r="E203" s="86" t="s">
        <v>74</v>
      </c>
      <c r="F203" s="88" t="s">
        <v>74</v>
      </c>
    </row>
    <row r="204" spans="1:6" x14ac:dyDescent="0.35">
      <c r="A204" s="85" t="s">
        <v>74</v>
      </c>
      <c r="B204" s="86" t="s">
        <v>74</v>
      </c>
      <c r="C204" s="87" t="s">
        <v>74</v>
      </c>
      <c r="D204" s="86" t="s">
        <v>74</v>
      </c>
      <c r="E204" s="86" t="s">
        <v>74</v>
      </c>
      <c r="F204" s="88" t="s">
        <v>74</v>
      </c>
    </row>
    <row r="205" spans="1:6" x14ac:dyDescent="0.35">
      <c r="A205" s="85" t="s">
        <v>74</v>
      </c>
      <c r="B205" s="86" t="s">
        <v>74</v>
      </c>
      <c r="C205" s="87" t="s">
        <v>74</v>
      </c>
      <c r="D205" s="86" t="s">
        <v>74</v>
      </c>
      <c r="E205" s="86" t="s">
        <v>74</v>
      </c>
      <c r="F205" s="88" t="s">
        <v>74</v>
      </c>
    </row>
    <row r="206" spans="1:6" x14ac:dyDescent="0.35">
      <c r="A206" s="85" t="s">
        <v>74</v>
      </c>
      <c r="B206" s="86" t="s">
        <v>74</v>
      </c>
      <c r="C206" s="87" t="s">
        <v>74</v>
      </c>
      <c r="D206" s="86" t="s">
        <v>74</v>
      </c>
      <c r="E206" s="86" t="s">
        <v>74</v>
      </c>
      <c r="F206" s="88" t="s">
        <v>74</v>
      </c>
    </row>
    <row r="207" spans="1:6" x14ac:dyDescent="0.35">
      <c r="A207" s="85" t="s">
        <v>74</v>
      </c>
      <c r="B207" s="86" t="s">
        <v>74</v>
      </c>
      <c r="C207" s="87" t="s">
        <v>74</v>
      </c>
      <c r="D207" s="86" t="s">
        <v>74</v>
      </c>
      <c r="E207" s="86" t="s">
        <v>74</v>
      </c>
      <c r="F207" s="88" t="s">
        <v>74</v>
      </c>
    </row>
    <row r="208" spans="1:6" x14ac:dyDescent="0.35">
      <c r="A208" s="85" t="s">
        <v>74</v>
      </c>
      <c r="B208" s="86" t="s">
        <v>74</v>
      </c>
      <c r="C208" s="87" t="s">
        <v>74</v>
      </c>
      <c r="D208" s="86" t="s">
        <v>74</v>
      </c>
      <c r="E208" s="86" t="s">
        <v>74</v>
      </c>
      <c r="F208" s="88" t="s">
        <v>74</v>
      </c>
    </row>
    <row r="209" spans="1:6" x14ac:dyDescent="0.35">
      <c r="A209" s="85" t="s">
        <v>74</v>
      </c>
      <c r="B209" s="86" t="s">
        <v>74</v>
      </c>
      <c r="C209" s="87" t="s">
        <v>74</v>
      </c>
      <c r="D209" s="86" t="s">
        <v>74</v>
      </c>
      <c r="E209" s="86" t="s">
        <v>74</v>
      </c>
      <c r="F209" s="88" t="s">
        <v>74</v>
      </c>
    </row>
    <row r="210" spans="1:6" x14ac:dyDescent="0.35">
      <c r="A210" s="85" t="s">
        <v>74</v>
      </c>
      <c r="B210" s="86" t="s">
        <v>74</v>
      </c>
      <c r="C210" s="87" t="s">
        <v>74</v>
      </c>
      <c r="D210" s="86" t="s">
        <v>74</v>
      </c>
      <c r="E210" s="86" t="s">
        <v>74</v>
      </c>
      <c r="F210" s="88" t="s">
        <v>74</v>
      </c>
    </row>
    <row r="211" spans="1:6" x14ac:dyDescent="0.35">
      <c r="A211" s="85" t="s">
        <v>74</v>
      </c>
      <c r="B211" s="86" t="s">
        <v>74</v>
      </c>
      <c r="C211" s="87" t="s">
        <v>74</v>
      </c>
      <c r="D211" s="86" t="s">
        <v>74</v>
      </c>
      <c r="E211" s="86" t="s">
        <v>74</v>
      </c>
      <c r="F211" s="88" t="s">
        <v>74</v>
      </c>
    </row>
    <row r="212" spans="1:6" x14ac:dyDescent="0.35">
      <c r="A212" s="85" t="s">
        <v>74</v>
      </c>
      <c r="B212" s="86" t="s">
        <v>74</v>
      </c>
      <c r="C212" s="87" t="s">
        <v>74</v>
      </c>
      <c r="D212" s="86" t="s">
        <v>74</v>
      </c>
      <c r="E212" s="86" t="s">
        <v>74</v>
      </c>
      <c r="F212" s="88" t="s">
        <v>74</v>
      </c>
    </row>
    <row r="213" spans="1:6" x14ac:dyDescent="0.35">
      <c r="A213" s="85" t="s">
        <v>74</v>
      </c>
      <c r="B213" s="86" t="s">
        <v>74</v>
      </c>
      <c r="C213" s="87" t="s">
        <v>74</v>
      </c>
      <c r="D213" s="86" t="s">
        <v>74</v>
      </c>
      <c r="E213" s="86" t="s">
        <v>74</v>
      </c>
      <c r="F213" s="88" t="s">
        <v>74</v>
      </c>
    </row>
    <row r="214" spans="1:6" x14ac:dyDescent="0.35">
      <c r="A214" s="85" t="s">
        <v>74</v>
      </c>
      <c r="B214" s="86" t="s">
        <v>74</v>
      </c>
      <c r="C214" s="87" t="s">
        <v>74</v>
      </c>
      <c r="D214" s="86" t="s">
        <v>74</v>
      </c>
      <c r="E214" s="86" t="s">
        <v>74</v>
      </c>
      <c r="F214" s="88" t="s">
        <v>74</v>
      </c>
    </row>
    <row r="215" spans="1:6" x14ac:dyDescent="0.35">
      <c r="A215" s="85" t="s">
        <v>74</v>
      </c>
      <c r="B215" s="86" t="s">
        <v>74</v>
      </c>
      <c r="C215" s="87" t="s">
        <v>74</v>
      </c>
      <c r="D215" s="86" t="s">
        <v>74</v>
      </c>
      <c r="E215" s="86" t="s">
        <v>74</v>
      </c>
      <c r="F215" s="88" t="s">
        <v>74</v>
      </c>
    </row>
    <row r="216" spans="1:6" x14ac:dyDescent="0.35">
      <c r="A216" s="85" t="s">
        <v>74</v>
      </c>
      <c r="B216" s="86" t="s">
        <v>74</v>
      </c>
      <c r="C216" s="87" t="s">
        <v>74</v>
      </c>
      <c r="D216" s="86" t="s">
        <v>74</v>
      </c>
      <c r="E216" s="86" t="s">
        <v>74</v>
      </c>
      <c r="F216" s="88" t="s">
        <v>74</v>
      </c>
    </row>
    <row r="217" spans="1:6" x14ac:dyDescent="0.35">
      <c r="A217" s="85" t="s">
        <v>74</v>
      </c>
      <c r="B217" s="86" t="s">
        <v>74</v>
      </c>
      <c r="C217" s="87" t="s">
        <v>74</v>
      </c>
      <c r="D217" s="86" t="s">
        <v>74</v>
      </c>
      <c r="E217" s="86" t="s">
        <v>74</v>
      </c>
      <c r="F217" s="88" t="s">
        <v>74</v>
      </c>
    </row>
    <row r="218" spans="1:6" x14ac:dyDescent="0.35">
      <c r="A218" s="85" t="s">
        <v>74</v>
      </c>
      <c r="B218" s="86" t="s">
        <v>74</v>
      </c>
      <c r="C218" s="87" t="s">
        <v>74</v>
      </c>
      <c r="D218" s="86" t="s">
        <v>74</v>
      </c>
      <c r="E218" s="86" t="s">
        <v>74</v>
      </c>
      <c r="F218" s="88" t="s">
        <v>74</v>
      </c>
    </row>
    <row r="219" spans="1:6" x14ac:dyDescent="0.35">
      <c r="A219" s="85" t="s">
        <v>74</v>
      </c>
      <c r="B219" s="86" t="s">
        <v>74</v>
      </c>
      <c r="C219" s="87" t="s">
        <v>74</v>
      </c>
      <c r="D219" s="86" t="s">
        <v>74</v>
      </c>
      <c r="E219" s="86" t="s">
        <v>74</v>
      </c>
      <c r="F219" s="88" t="s">
        <v>74</v>
      </c>
    </row>
    <row r="220" spans="1:6" x14ac:dyDescent="0.35">
      <c r="A220" s="85" t="s">
        <v>74</v>
      </c>
      <c r="B220" s="86" t="s">
        <v>74</v>
      </c>
      <c r="C220" s="87" t="s">
        <v>74</v>
      </c>
      <c r="D220" s="86" t="s">
        <v>74</v>
      </c>
      <c r="E220" s="86" t="s">
        <v>74</v>
      </c>
      <c r="F220" s="88" t="s">
        <v>74</v>
      </c>
    </row>
    <row r="221" spans="1:6" x14ac:dyDescent="0.35">
      <c r="A221" s="85" t="s">
        <v>74</v>
      </c>
      <c r="B221" s="86" t="s">
        <v>74</v>
      </c>
      <c r="C221" s="87" t="s">
        <v>74</v>
      </c>
      <c r="D221" s="86" t="s">
        <v>74</v>
      </c>
      <c r="E221" s="86" t="s">
        <v>74</v>
      </c>
      <c r="F221" s="88" t="s">
        <v>74</v>
      </c>
    </row>
    <row r="222" spans="1:6" x14ac:dyDescent="0.35">
      <c r="A222" s="85" t="s">
        <v>74</v>
      </c>
      <c r="B222" s="86" t="s">
        <v>74</v>
      </c>
      <c r="C222" s="87" t="s">
        <v>74</v>
      </c>
      <c r="D222" s="86" t="s">
        <v>74</v>
      </c>
      <c r="E222" s="86" t="s">
        <v>74</v>
      </c>
      <c r="F222" s="88" t="s">
        <v>74</v>
      </c>
    </row>
    <row r="223" spans="1:6" x14ac:dyDescent="0.35">
      <c r="A223" s="85" t="s">
        <v>74</v>
      </c>
      <c r="B223" s="86" t="s">
        <v>74</v>
      </c>
      <c r="C223" s="87" t="s">
        <v>74</v>
      </c>
      <c r="D223" s="86" t="s">
        <v>74</v>
      </c>
      <c r="E223" s="86" t="s">
        <v>74</v>
      </c>
      <c r="F223" s="88" t="s">
        <v>74</v>
      </c>
    </row>
    <row r="224" spans="1:6" x14ac:dyDescent="0.35">
      <c r="A224" s="85" t="s">
        <v>74</v>
      </c>
      <c r="B224" s="86" t="s">
        <v>74</v>
      </c>
      <c r="C224" s="87" t="s">
        <v>74</v>
      </c>
      <c r="D224" s="86" t="s">
        <v>74</v>
      </c>
      <c r="E224" s="86" t="s">
        <v>74</v>
      </c>
      <c r="F224" s="88" t="s">
        <v>74</v>
      </c>
    </row>
    <row r="225" spans="1:6" x14ac:dyDescent="0.35">
      <c r="A225" s="85" t="s">
        <v>74</v>
      </c>
      <c r="B225" s="86" t="s">
        <v>74</v>
      </c>
      <c r="C225" s="87" t="s">
        <v>74</v>
      </c>
      <c r="D225" s="86" t="s">
        <v>74</v>
      </c>
      <c r="E225" s="86" t="s">
        <v>74</v>
      </c>
      <c r="F225" s="88" t="s">
        <v>74</v>
      </c>
    </row>
    <row r="226" spans="1:6" x14ac:dyDescent="0.35">
      <c r="A226" s="85" t="s">
        <v>74</v>
      </c>
      <c r="B226" s="86" t="s">
        <v>74</v>
      </c>
      <c r="C226" s="87" t="s">
        <v>74</v>
      </c>
      <c r="D226" s="86" t="s">
        <v>74</v>
      </c>
      <c r="E226" s="86" t="s">
        <v>74</v>
      </c>
      <c r="F226" s="88" t="s">
        <v>74</v>
      </c>
    </row>
    <row r="227" spans="1:6" x14ac:dyDescent="0.35">
      <c r="A227" s="85" t="s">
        <v>74</v>
      </c>
      <c r="B227" s="86" t="s">
        <v>74</v>
      </c>
      <c r="C227" s="87" t="s">
        <v>74</v>
      </c>
      <c r="D227" s="86" t="s">
        <v>74</v>
      </c>
      <c r="E227" s="86" t="s">
        <v>74</v>
      </c>
      <c r="F227" s="88" t="s">
        <v>74</v>
      </c>
    </row>
    <row r="228" spans="1:6" x14ac:dyDescent="0.35">
      <c r="A228" s="85" t="s">
        <v>74</v>
      </c>
      <c r="B228" s="86" t="s">
        <v>74</v>
      </c>
      <c r="C228" s="87" t="s">
        <v>74</v>
      </c>
      <c r="D228" s="86" t="s">
        <v>74</v>
      </c>
      <c r="E228" s="86" t="s">
        <v>74</v>
      </c>
      <c r="F228" s="88" t="s">
        <v>74</v>
      </c>
    </row>
    <row r="229" spans="1:6" x14ac:dyDescent="0.35">
      <c r="A229" s="85" t="s">
        <v>74</v>
      </c>
      <c r="B229" s="86" t="s">
        <v>74</v>
      </c>
      <c r="C229" s="87" t="s">
        <v>74</v>
      </c>
      <c r="D229" s="86" t="s">
        <v>74</v>
      </c>
      <c r="E229" s="86" t="s">
        <v>74</v>
      </c>
      <c r="F229" s="88" t="s">
        <v>74</v>
      </c>
    </row>
    <row r="230" spans="1:6" x14ac:dyDescent="0.35">
      <c r="A230" s="85" t="s">
        <v>74</v>
      </c>
      <c r="B230" s="86" t="s">
        <v>74</v>
      </c>
      <c r="C230" s="87" t="s">
        <v>74</v>
      </c>
      <c r="D230" s="86" t="s">
        <v>74</v>
      </c>
      <c r="E230" s="86" t="s">
        <v>74</v>
      </c>
      <c r="F230" s="88" t="s">
        <v>74</v>
      </c>
    </row>
    <row r="231" spans="1:6" x14ac:dyDescent="0.35">
      <c r="A231" s="85" t="s">
        <v>74</v>
      </c>
      <c r="B231" s="86" t="s">
        <v>74</v>
      </c>
      <c r="C231" s="87" t="s">
        <v>74</v>
      </c>
      <c r="D231" s="86" t="s">
        <v>74</v>
      </c>
      <c r="E231" s="86" t="s">
        <v>74</v>
      </c>
      <c r="F231" s="88" t="s">
        <v>74</v>
      </c>
    </row>
    <row r="232" spans="1:6" x14ac:dyDescent="0.35">
      <c r="A232" s="85" t="s">
        <v>74</v>
      </c>
      <c r="B232" s="86" t="s">
        <v>74</v>
      </c>
      <c r="C232" s="87" t="s">
        <v>74</v>
      </c>
      <c r="D232" s="86" t="s">
        <v>74</v>
      </c>
      <c r="E232" s="86" t="s">
        <v>74</v>
      </c>
      <c r="F232" s="88" t="s">
        <v>74</v>
      </c>
    </row>
    <row r="233" spans="1:6" x14ac:dyDescent="0.35">
      <c r="A233" s="85" t="s">
        <v>74</v>
      </c>
      <c r="B233" s="86" t="s">
        <v>74</v>
      </c>
      <c r="C233" s="87" t="s">
        <v>74</v>
      </c>
      <c r="D233" s="86" t="s">
        <v>74</v>
      </c>
      <c r="E233" s="86" t="s">
        <v>74</v>
      </c>
      <c r="F233" s="88" t="s">
        <v>74</v>
      </c>
    </row>
    <row r="234" spans="1:6" x14ac:dyDescent="0.35">
      <c r="A234" s="85" t="s">
        <v>74</v>
      </c>
      <c r="B234" s="86" t="s">
        <v>74</v>
      </c>
      <c r="C234" s="87" t="s">
        <v>74</v>
      </c>
      <c r="D234" s="86" t="s">
        <v>74</v>
      </c>
      <c r="E234" s="86" t="s">
        <v>74</v>
      </c>
      <c r="F234" s="88" t="s">
        <v>74</v>
      </c>
    </row>
    <row r="235" spans="1:6" x14ac:dyDescent="0.35">
      <c r="A235" s="85" t="s">
        <v>74</v>
      </c>
      <c r="B235" s="86" t="s">
        <v>74</v>
      </c>
      <c r="C235" s="87" t="s">
        <v>74</v>
      </c>
      <c r="D235" s="86" t="s">
        <v>74</v>
      </c>
      <c r="E235" s="86" t="s">
        <v>74</v>
      </c>
      <c r="F235" s="88" t="s">
        <v>74</v>
      </c>
    </row>
    <row r="236" spans="1:6" x14ac:dyDescent="0.35">
      <c r="A236" s="85" t="s">
        <v>74</v>
      </c>
      <c r="B236" s="86" t="s">
        <v>74</v>
      </c>
      <c r="C236" s="87" t="s">
        <v>74</v>
      </c>
      <c r="D236" s="86" t="s">
        <v>74</v>
      </c>
      <c r="E236" s="86" t="s">
        <v>74</v>
      </c>
      <c r="F236" s="88" t="s">
        <v>74</v>
      </c>
    </row>
    <row r="237" spans="1:6" x14ac:dyDescent="0.35">
      <c r="A237" s="85" t="s">
        <v>74</v>
      </c>
      <c r="B237" s="86" t="s">
        <v>74</v>
      </c>
      <c r="C237" s="87" t="s">
        <v>74</v>
      </c>
      <c r="D237" s="86" t="s">
        <v>74</v>
      </c>
      <c r="E237" s="86" t="s">
        <v>74</v>
      </c>
      <c r="F237" s="88" t="s">
        <v>74</v>
      </c>
    </row>
    <row r="238" spans="1:6" x14ac:dyDescent="0.35">
      <c r="A238" s="85" t="s">
        <v>74</v>
      </c>
      <c r="B238" s="86" t="s">
        <v>74</v>
      </c>
      <c r="C238" s="87" t="s">
        <v>74</v>
      </c>
      <c r="D238" s="86" t="s">
        <v>74</v>
      </c>
      <c r="E238" s="86" t="s">
        <v>74</v>
      </c>
      <c r="F238" s="88" t="s">
        <v>74</v>
      </c>
    </row>
    <row r="239" spans="1:6" x14ac:dyDescent="0.35">
      <c r="A239" s="85" t="s">
        <v>74</v>
      </c>
      <c r="B239" s="86" t="s">
        <v>74</v>
      </c>
      <c r="C239" s="87" t="s">
        <v>74</v>
      </c>
      <c r="D239" s="86" t="s">
        <v>74</v>
      </c>
      <c r="E239" s="86" t="s">
        <v>74</v>
      </c>
      <c r="F239" s="88" t="s">
        <v>74</v>
      </c>
    </row>
    <row r="240" spans="1:6" x14ac:dyDescent="0.35">
      <c r="A240" s="85" t="s">
        <v>74</v>
      </c>
      <c r="B240" s="86" t="s">
        <v>74</v>
      </c>
      <c r="C240" s="87" t="s">
        <v>74</v>
      </c>
      <c r="D240" s="86" t="s">
        <v>74</v>
      </c>
      <c r="E240" s="86" t="s">
        <v>74</v>
      </c>
      <c r="F240" s="88" t="s">
        <v>74</v>
      </c>
    </row>
    <row r="241" spans="1:6" x14ac:dyDescent="0.35">
      <c r="A241" s="85" t="s">
        <v>74</v>
      </c>
      <c r="B241" s="86" t="s">
        <v>74</v>
      </c>
      <c r="C241" s="87" t="s">
        <v>74</v>
      </c>
      <c r="D241" s="86" t="s">
        <v>74</v>
      </c>
      <c r="E241" s="86" t="s">
        <v>74</v>
      </c>
      <c r="F241" s="88" t="s">
        <v>74</v>
      </c>
    </row>
    <row r="242" spans="1:6" x14ac:dyDescent="0.35">
      <c r="A242" s="85" t="s">
        <v>74</v>
      </c>
      <c r="B242" s="86" t="s">
        <v>74</v>
      </c>
      <c r="C242" s="87" t="s">
        <v>74</v>
      </c>
      <c r="D242" s="86" t="s">
        <v>74</v>
      </c>
      <c r="E242" s="86" t="s">
        <v>74</v>
      </c>
      <c r="F242" s="88" t="s">
        <v>74</v>
      </c>
    </row>
    <row r="243" spans="1:6" x14ac:dyDescent="0.35">
      <c r="A243" s="85" t="s">
        <v>74</v>
      </c>
      <c r="B243" s="86" t="s">
        <v>74</v>
      </c>
      <c r="C243" s="87" t="s">
        <v>74</v>
      </c>
      <c r="D243" s="86" t="s">
        <v>74</v>
      </c>
      <c r="E243" s="86" t="s">
        <v>74</v>
      </c>
      <c r="F243" s="88" t="s">
        <v>74</v>
      </c>
    </row>
    <row r="244" spans="1:6" x14ac:dyDescent="0.35">
      <c r="A244" s="85" t="s">
        <v>74</v>
      </c>
      <c r="B244" s="86" t="s">
        <v>74</v>
      </c>
      <c r="C244" s="87" t="s">
        <v>74</v>
      </c>
      <c r="D244" s="86" t="s">
        <v>74</v>
      </c>
      <c r="E244" s="86" t="s">
        <v>74</v>
      </c>
      <c r="F244" s="88" t="s">
        <v>74</v>
      </c>
    </row>
    <row r="245" spans="1:6" x14ac:dyDescent="0.35">
      <c r="A245" s="85" t="s">
        <v>74</v>
      </c>
      <c r="B245" s="86" t="s">
        <v>74</v>
      </c>
      <c r="C245" s="87" t="s">
        <v>74</v>
      </c>
      <c r="D245" s="86" t="s">
        <v>74</v>
      </c>
      <c r="E245" s="86" t="s">
        <v>74</v>
      </c>
      <c r="F245" s="88" t="s">
        <v>74</v>
      </c>
    </row>
    <row r="246" spans="1:6" x14ac:dyDescent="0.35">
      <c r="A246" s="85" t="s">
        <v>74</v>
      </c>
      <c r="B246" s="86" t="s">
        <v>74</v>
      </c>
      <c r="C246" s="87" t="s">
        <v>74</v>
      </c>
      <c r="D246" s="86" t="s">
        <v>74</v>
      </c>
      <c r="E246" s="86" t="s">
        <v>74</v>
      </c>
      <c r="F246" s="88" t="s">
        <v>74</v>
      </c>
    </row>
    <row r="247" spans="1:6" x14ac:dyDescent="0.35">
      <c r="A247" s="85" t="s">
        <v>74</v>
      </c>
      <c r="B247" s="86" t="s">
        <v>74</v>
      </c>
      <c r="C247" s="87" t="s">
        <v>74</v>
      </c>
      <c r="D247" s="86" t="s">
        <v>74</v>
      </c>
      <c r="E247" s="86" t="s">
        <v>74</v>
      </c>
      <c r="F247" s="88" t="s">
        <v>74</v>
      </c>
    </row>
    <row r="248" spans="1:6" x14ac:dyDescent="0.35">
      <c r="A248" s="85" t="s">
        <v>74</v>
      </c>
      <c r="B248" s="86" t="s">
        <v>74</v>
      </c>
      <c r="C248" s="87" t="s">
        <v>74</v>
      </c>
      <c r="D248" s="86" t="s">
        <v>74</v>
      </c>
      <c r="E248" s="86" t="s">
        <v>74</v>
      </c>
      <c r="F248" s="88" t="s">
        <v>74</v>
      </c>
    </row>
    <row r="249" spans="1:6" x14ac:dyDescent="0.35">
      <c r="A249" s="85" t="s">
        <v>74</v>
      </c>
      <c r="B249" s="86" t="s">
        <v>74</v>
      </c>
      <c r="C249" s="87" t="s">
        <v>74</v>
      </c>
      <c r="D249" s="86" t="s">
        <v>74</v>
      </c>
      <c r="E249" s="86" t="s">
        <v>74</v>
      </c>
      <c r="F249" s="88" t="s">
        <v>74</v>
      </c>
    </row>
    <row r="250" spans="1:6" x14ac:dyDescent="0.35">
      <c r="A250" s="85" t="s">
        <v>74</v>
      </c>
      <c r="B250" s="86" t="s">
        <v>74</v>
      </c>
      <c r="C250" s="87" t="s">
        <v>74</v>
      </c>
      <c r="D250" s="86" t="s">
        <v>74</v>
      </c>
      <c r="E250" s="86" t="s">
        <v>74</v>
      </c>
      <c r="F250" s="88" t="s">
        <v>74</v>
      </c>
    </row>
    <row r="251" spans="1:6" x14ac:dyDescent="0.35">
      <c r="A251" s="85" t="s">
        <v>74</v>
      </c>
      <c r="B251" s="86" t="s">
        <v>74</v>
      </c>
      <c r="C251" s="87" t="s">
        <v>74</v>
      </c>
      <c r="D251" s="86" t="s">
        <v>74</v>
      </c>
      <c r="E251" s="86" t="s">
        <v>74</v>
      </c>
      <c r="F251" s="88" t="s">
        <v>74</v>
      </c>
    </row>
    <row r="252" spans="1:6" x14ac:dyDescent="0.35">
      <c r="A252" s="85" t="s">
        <v>74</v>
      </c>
      <c r="B252" s="86" t="s">
        <v>74</v>
      </c>
      <c r="C252" s="87" t="s">
        <v>74</v>
      </c>
      <c r="D252" s="86" t="s">
        <v>74</v>
      </c>
      <c r="E252" s="86" t="s">
        <v>74</v>
      </c>
      <c r="F252" s="88" t="s">
        <v>74</v>
      </c>
    </row>
    <row r="253" spans="1:6" x14ac:dyDescent="0.35">
      <c r="A253" s="85" t="s">
        <v>74</v>
      </c>
      <c r="B253" s="86" t="s">
        <v>74</v>
      </c>
      <c r="C253" s="87" t="s">
        <v>74</v>
      </c>
      <c r="D253" s="86" t="s">
        <v>74</v>
      </c>
      <c r="E253" s="86" t="s">
        <v>74</v>
      </c>
      <c r="F253" s="88" t="s">
        <v>74</v>
      </c>
    </row>
    <row r="254" spans="1:6" x14ac:dyDescent="0.35">
      <c r="A254" s="85" t="s">
        <v>74</v>
      </c>
      <c r="B254" s="86" t="s">
        <v>74</v>
      </c>
      <c r="C254" s="87" t="s">
        <v>74</v>
      </c>
      <c r="D254" s="86" t="s">
        <v>74</v>
      </c>
      <c r="E254" s="86" t="s">
        <v>74</v>
      </c>
      <c r="F254" s="88" t="s">
        <v>74</v>
      </c>
    </row>
    <row r="255" spans="1:6" x14ac:dyDescent="0.35">
      <c r="A255" s="85" t="s">
        <v>74</v>
      </c>
      <c r="B255" s="86" t="s">
        <v>74</v>
      </c>
      <c r="C255" s="87" t="s">
        <v>74</v>
      </c>
      <c r="D255" s="86" t="s">
        <v>74</v>
      </c>
      <c r="E255" s="86" t="s">
        <v>74</v>
      </c>
      <c r="F255" s="88" t="s">
        <v>74</v>
      </c>
    </row>
    <row r="256" spans="1:6" x14ac:dyDescent="0.35">
      <c r="A256" s="85" t="s">
        <v>74</v>
      </c>
      <c r="B256" s="86" t="s">
        <v>74</v>
      </c>
      <c r="C256" s="87" t="s">
        <v>74</v>
      </c>
      <c r="D256" s="86" t="s">
        <v>74</v>
      </c>
      <c r="E256" s="86" t="s">
        <v>74</v>
      </c>
      <c r="F256" s="88" t="s">
        <v>74</v>
      </c>
    </row>
    <row r="257" spans="1:6" x14ac:dyDescent="0.35">
      <c r="A257" s="85" t="s">
        <v>74</v>
      </c>
      <c r="B257" s="86" t="s">
        <v>74</v>
      </c>
      <c r="C257" s="87" t="s">
        <v>74</v>
      </c>
      <c r="D257" s="86" t="s">
        <v>74</v>
      </c>
      <c r="E257" s="86" t="s">
        <v>74</v>
      </c>
      <c r="F257" s="88" t="s">
        <v>74</v>
      </c>
    </row>
    <row r="258" spans="1:6" x14ac:dyDescent="0.35">
      <c r="A258" s="85" t="s">
        <v>74</v>
      </c>
      <c r="B258" s="86" t="s">
        <v>74</v>
      </c>
      <c r="C258" s="87" t="s">
        <v>74</v>
      </c>
      <c r="D258" s="86" t="s">
        <v>74</v>
      </c>
      <c r="E258" s="86" t="s">
        <v>74</v>
      </c>
      <c r="F258" s="88" t="s">
        <v>74</v>
      </c>
    </row>
    <row r="259" spans="1:6" x14ac:dyDescent="0.35">
      <c r="A259" s="85" t="s">
        <v>74</v>
      </c>
      <c r="B259" s="86" t="s">
        <v>74</v>
      </c>
      <c r="C259" s="87" t="s">
        <v>74</v>
      </c>
      <c r="D259" s="86" t="s">
        <v>74</v>
      </c>
      <c r="E259" s="86" t="s">
        <v>74</v>
      </c>
      <c r="F259" s="88" t="s">
        <v>74</v>
      </c>
    </row>
    <row r="260" spans="1:6" x14ac:dyDescent="0.35">
      <c r="A260" s="85" t="s">
        <v>74</v>
      </c>
      <c r="B260" s="86" t="s">
        <v>74</v>
      </c>
      <c r="C260" s="87" t="s">
        <v>74</v>
      </c>
      <c r="D260" s="86" t="s">
        <v>74</v>
      </c>
      <c r="E260" s="86" t="s">
        <v>74</v>
      </c>
      <c r="F260" s="88" t="s">
        <v>74</v>
      </c>
    </row>
    <row r="261" spans="1:6" x14ac:dyDescent="0.35">
      <c r="A261" s="85" t="s">
        <v>74</v>
      </c>
      <c r="B261" s="86" t="s">
        <v>74</v>
      </c>
      <c r="C261" s="87" t="s">
        <v>74</v>
      </c>
      <c r="D261" s="86" t="s">
        <v>74</v>
      </c>
      <c r="E261" s="86" t="s">
        <v>74</v>
      </c>
      <c r="F261" s="88" t="s">
        <v>74</v>
      </c>
    </row>
    <row r="262" spans="1:6" x14ac:dyDescent="0.35">
      <c r="A262" s="85" t="s">
        <v>74</v>
      </c>
      <c r="B262" s="86" t="s">
        <v>74</v>
      </c>
      <c r="C262" s="87" t="s">
        <v>74</v>
      </c>
      <c r="D262" s="86" t="s">
        <v>74</v>
      </c>
      <c r="E262" s="86" t="s">
        <v>74</v>
      </c>
      <c r="F262" s="88" t="s">
        <v>74</v>
      </c>
    </row>
    <row r="263" spans="1:6" x14ac:dyDescent="0.35">
      <c r="A263" s="85" t="s">
        <v>74</v>
      </c>
      <c r="B263" s="86" t="s">
        <v>74</v>
      </c>
      <c r="C263" s="87" t="s">
        <v>74</v>
      </c>
      <c r="D263" s="86" t="s">
        <v>74</v>
      </c>
      <c r="E263" s="86" t="s">
        <v>74</v>
      </c>
      <c r="F263" s="88" t="s">
        <v>74</v>
      </c>
    </row>
    <row r="264" spans="1:6" x14ac:dyDescent="0.35">
      <c r="A264" s="85" t="s">
        <v>74</v>
      </c>
      <c r="B264" s="86" t="s">
        <v>74</v>
      </c>
      <c r="C264" s="87" t="s">
        <v>74</v>
      </c>
      <c r="D264" s="86" t="s">
        <v>74</v>
      </c>
      <c r="E264" s="86" t="s">
        <v>74</v>
      </c>
      <c r="F264" s="88" t="s">
        <v>74</v>
      </c>
    </row>
    <row r="265" spans="1:6" x14ac:dyDescent="0.35">
      <c r="A265" s="85" t="s">
        <v>74</v>
      </c>
      <c r="B265" s="86" t="s">
        <v>74</v>
      </c>
      <c r="C265" s="87" t="s">
        <v>74</v>
      </c>
      <c r="D265" s="86" t="s">
        <v>74</v>
      </c>
      <c r="E265" s="86" t="s">
        <v>74</v>
      </c>
      <c r="F265" s="88" t="s">
        <v>74</v>
      </c>
    </row>
    <row r="266" spans="1:6" x14ac:dyDescent="0.35">
      <c r="A266" s="85" t="s">
        <v>74</v>
      </c>
      <c r="B266" s="86" t="s">
        <v>74</v>
      </c>
      <c r="C266" s="87" t="s">
        <v>74</v>
      </c>
      <c r="D266" s="86" t="s">
        <v>74</v>
      </c>
      <c r="E266" s="86" t="s">
        <v>74</v>
      </c>
      <c r="F266" s="88" t="s">
        <v>74</v>
      </c>
    </row>
    <row r="267" spans="1:6" x14ac:dyDescent="0.35">
      <c r="A267" s="85" t="s">
        <v>74</v>
      </c>
      <c r="B267" s="86" t="s">
        <v>74</v>
      </c>
      <c r="C267" s="87" t="s">
        <v>74</v>
      </c>
      <c r="D267" s="86" t="s">
        <v>74</v>
      </c>
      <c r="E267" s="86" t="s">
        <v>74</v>
      </c>
      <c r="F267" s="88" t="s">
        <v>74</v>
      </c>
    </row>
    <row r="268" spans="1:6" x14ac:dyDescent="0.35">
      <c r="A268" s="85" t="s">
        <v>74</v>
      </c>
      <c r="B268" s="86" t="s">
        <v>74</v>
      </c>
      <c r="C268" s="87" t="s">
        <v>74</v>
      </c>
      <c r="D268" s="86" t="s">
        <v>74</v>
      </c>
      <c r="E268" s="86" t="s">
        <v>74</v>
      </c>
      <c r="F268" s="88" t="s">
        <v>74</v>
      </c>
    </row>
    <row r="269" spans="1:6" x14ac:dyDescent="0.35">
      <c r="A269" s="85" t="s">
        <v>74</v>
      </c>
      <c r="B269" s="86" t="s">
        <v>74</v>
      </c>
      <c r="C269" s="87" t="s">
        <v>74</v>
      </c>
      <c r="D269" s="86" t="s">
        <v>74</v>
      </c>
      <c r="E269" s="86" t="s">
        <v>74</v>
      </c>
      <c r="F269" s="88" t="s">
        <v>74</v>
      </c>
    </row>
    <row r="270" spans="1:6" x14ac:dyDescent="0.35">
      <c r="A270" s="85" t="s">
        <v>74</v>
      </c>
      <c r="B270" s="86" t="s">
        <v>74</v>
      </c>
      <c r="C270" s="87" t="s">
        <v>74</v>
      </c>
      <c r="D270" s="86" t="s">
        <v>74</v>
      </c>
      <c r="E270" s="86" t="s">
        <v>74</v>
      </c>
      <c r="F270" s="88" t="s">
        <v>74</v>
      </c>
    </row>
    <row r="271" spans="1:6" x14ac:dyDescent="0.35">
      <c r="A271" s="85" t="s">
        <v>74</v>
      </c>
      <c r="B271" s="86" t="s">
        <v>74</v>
      </c>
      <c r="C271" s="87" t="s">
        <v>74</v>
      </c>
      <c r="D271" s="86" t="s">
        <v>74</v>
      </c>
      <c r="E271" s="86" t="s">
        <v>74</v>
      </c>
      <c r="F271" s="88" t="s">
        <v>74</v>
      </c>
    </row>
    <row r="272" spans="1:6" x14ac:dyDescent="0.35">
      <c r="A272" s="85" t="s">
        <v>74</v>
      </c>
      <c r="B272" s="86" t="s">
        <v>74</v>
      </c>
      <c r="C272" s="87" t="s">
        <v>74</v>
      </c>
      <c r="D272" s="86" t="s">
        <v>74</v>
      </c>
      <c r="E272" s="86" t="s">
        <v>74</v>
      </c>
      <c r="F272" s="88" t="s">
        <v>74</v>
      </c>
    </row>
    <row r="273" spans="1:6" x14ac:dyDescent="0.35">
      <c r="A273" s="85" t="s">
        <v>74</v>
      </c>
      <c r="B273" s="86" t="s">
        <v>74</v>
      </c>
      <c r="C273" s="87" t="s">
        <v>74</v>
      </c>
      <c r="D273" s="86" t="s">
        <v>74</v>
      </c>
      <c r="E273" s="86" t="s">
        <v>74</v>
      </c>
      <c r="F273" s="88" t="s">
        <v>74</v>
      </c>
    </row>
    <row r="274" spans="1:6" x14ac:dyDescent="0.35">
      <c r="A274" s="85" t="s">
        <v>74</v>
      </c>
      <c r="B274" s="86" t="s">
        <v>74</v>
      </c>
      <c r="C274" s="87" t="s">
        <v>74</v>
      </c>
      <c r="D274" s="86" t="s">
        <v>74</v>
      </c>
      <c r="E274" s="86" t="s">
        <v>74</v>
      </c>
      <c r="F274" s="88" t="s">
        <v>74</v>
      </c>
    </row>
    <row r="275" spans="1:6" x14ac:dyDescent="0.35">
      <c r="A275" s="85" t="s">
        <v>74</v>
      </c>
      <c r="B275" s="86" t="s">
        <v>74</v>
      </c>
      <c r="C275" s="87" t="s">
        <v>74</v>
      </c>
      <c r="D275" s="86" t="s">
        <v>74</v>
      </c>
      <c r="E275" s="86" t="s">
        <v>74</v>
      </c>
      <c r="F275" s="88" t="s">
        <v>74</v>
      </c>
    </row>
    <row r="276" spans="1:6" x14ac:dyDescent="0.35">
      <c r="A276" s="85" t="s">
        <v>74</v>
      </c>
      <c r="B276" s="86" t="s">
        <v>74</v>
      </c>
      <c r="C276" s="87" t="s">
        <v>74</v>
      </c>
      <c r="D276" s="86" t="s">
        <v>74</v>
      </c>
      <c r="E276" s="86" t="s">
        <v>74</v>
      </c>
      <c r="F276" s="88" t="s">
        <v>74</v>
      </c>
    </row>
    <row r="277" spans="1:6" x14ac:dyDescent="0.35">
      <c r="A277" s="85" t="s">
        <v>74</v>
      </c>
      <c r="B277" s="86" t="s">
        <v>74</v>
      </c>
      <c r="C277" s="87" t="s">
        <v>74</v>
      </c>
      <c r="D277" s="86" t="s">
        <v>74</v>
      </c>
      <c r="E277" s="86" t="s">
        <v>74</v>
      </c>
      <c r="F277" s="88" t="s">
        <v>74</v>
      </c>
    </row>
    <row r="278" spans="1:6" x14ac:dyDescent="0.35">
      <c r="A278" s="85" t="s">
        <v>74</v>
      </c>
      <c r="B278" s="86" t="s">
        <v>74</v>
      </c>
      <c r="C278" s="87" t="s">
        <v>74</v>
      </c>
      <c r="D278" s="86" t="s">
        <v>74</v>
      </c>
      <c r="E278" s="86" t="s">
        <v>74</v>
      </c>
      <c r="F278" s="88" t="s">
        <v>74</v>
      </c>
    </row>
    <row r="279" spans="1:6" x14ac:dyDescent="0.35">
      <c r="A279" s="85" t="s">
        <v>74</v>
      </c>
      <c r="B279" s="86" t="s">
        <v>74</v>
      </c>
      <c r="C279" s="87" t="s">
        <v>74</v>
      </c>
      <c r="D279" s="86" t="s">
        <v>74</v>
      </c>
      <c r="E279" s="86" t="s">
        <v>74</v>
      </c>
      <c r="F279" s="88" t="s">
        <v>74</v>
      </c>
    </row>
    <row r="280" spans="1:6" x14ac:dyDescent="0.35">
      <c r="A280" s="85" t="s">
        <v>74</v>
      </c>
      <c r="B280" s="86" t="s">
        <v>74</v>
      </c>
      <c r="C280" s="87" t="s">
        <v>74</v>
      </c>
      <c r="D280" s="86" t="s">
        <v>74</v>
      </c>
      <c r="E280" s="86" t="s">
        <v>74</v>
      </c>
      <c r="F280" s="88" t="s">
        <v>74</v>
      </c>
    </row>
    <row r="281" spans="1:6" x14ac:dyDescent="0.35">
      <c r="A281" s="85" t="s">
        <v>74</v>
      </c>
      <c r="B281" s="86" t="s">
        <v>74</v>
      </c>
      <c r="C281" s="87" t="s">
        <v>74</v>
      </c>
      <c r="D281" s="86" t="s">
        <v>74</v>
      </c>
      <c r="E281" s="86" t="s">
        <v>74</v>
      </c>
      <c r="F281" s="88" t="s">
        <v>74</v>
      </c>
    </row>
    <row r="282" spans="1:6" x14ac:dyDescent="0.35">
      <c r="A282" s="85" t="s">
        <v>74</v>
      </c>
      <c r="B282" s="86" t="s">
        <v>74</v>
      </c>
      <c r="C282" s="87" t="s">
        <v>74</v>
      </c>
      <c r="D282" s="86" t="s">
        <v>74</v>
      </c>
      <c r="E282" s="86" t="s">
        <v>74</v>
      </c>
      <c r="F282" s="88" t="s">
        <v>74</v>
      </c>
    </row>
    <row r="283" spans="1:6" x14ac:dyDescent="0.35">
      <c r="A283" s="85" t="s">
        <v>74</v>
      </c>
      <c r="B283" s="86" t="s">
        <v>74</v>
      </c>
      <c r="C283" s="87" t="s">
        <v>74</v>
      </c>
      <c r="D283" s="86" t="s">
        <v>74</v>
      </c>
      <c r="E283" s="86" t="s">
        <v>74</v>
      </c>
      <c r="F283" s="88" t="s">
        <v>74</v>
      </c>
    </row>
    <row r="284" spans="1:6" x14ac:dyDescent="0.35">
      <c r="A284" s="85" t="s">
        <v>74</v>
      </c>
      <c r="B284" s="86" t="s">
        <v>74</v>
      </c>
      <c r="C284" s="87" t="s">
        <v>74</v>
      </c>
      <c r="D284" s="86" t="s">
        <v>74</v>
      </c>
      <c r="E284" s="86" t="s">
        <v>74</v>
      </c>
      <c r="F284" s="88" t="s">
        <v>74</v>
      </c>
    </row>
    <row r="285" spans="1:6" x14ac:dyDescent="0.35">
      <c r="A285" s="85" t="s">
        <v>74</v>
      </c>
      <c r="B285" s="86" t="s">
        <v>74</v>
      </c>
      <c r="C285" s="87" t="s">
        <v>74</v>
      </c>
      <c r="D285" s="86" t="s">
        <v>74</v>
      </c>
      <c r="E285" s="86" t="s">
        <v>74</v>
      </c>
      <c r="F285" s="88" t="s">
        <v>74</v>
      </c>
    </row>
    <row r="286" spans="1:6" x14ac:dyDescent="0.35">
      <c r="A286" s="85" t="s">
        <v>74</v>
      </c>
      <c r="B286" s="86" t="s">
        <v>74</v>
      </c>
      <c r="C286" s="87" t="s">
        <v>74</v>
      </c>
      <c r="D286" s="86" t="s">
        <v>74</v>
      </c>
      <c r="E286" s="86" t="s">
        <v>74</v>
      </c>
      <c r="F286" s="88" t="s">
        <v>74</v>
      </c>
    </row>
    <row r="287" spans="1:6" x14ac:dyDescent="0.35">
      <c r="A287" s="85" t="s">
        <v>74</v>
      </c>
      <c r="B287" s="86" t="s">
        <v>74</v>
      </c>
      <c r="C287" s="87" t="s">
        <v>74</v>
      </c>
      <c r="D287" s="86" t="s">
        <v>74</v>
      </c>
      <c r="E287" s="86" t="s">
        <v>74</v>
      </c>
      <c r="F287" s="88" t="s">
        <v>74</v>
      </c>
    </row>
    <row r="288" spans="1:6" x14ac:dyDescent="0.35">
      <c r="A288" s="85" t="s">
        <v>74</v>
      </c>
      <c r="B288" s="86" t="s">
        <v>74</v>
      </c>
      <c r="C288" s="87" t="s">
        <v>74</v>
      </c>
      <c r="D288" s="86" t="s">
        <v>74</v>
      </c>
      <c r="E288" s="86" t="s">
        <v>74</v>
      </c>
      <c r="F288" s="88" t="s">
        <v>74</v>
      </c>
    </row>
    <row r="289" spans="1:6" x14ac:dyDescent="0.35">
      <c r="A289" s="85" t="s">
        <v>74</v>
      </c>
      <c r="B289" s="86" t="s">
        <v>74</v>
      </c>
      <c r="C289" s="87" t="s">
        <v>74</v>
      </c>
      <c r="D289" s="86" t="s">
        <v>74</v>
      </c>
      <c r="E289" s="86" t="s">
        <v>74</v>
      </c>
      <c r="F289" s="88" t="s">
        <v>74</v>
      </c>
    </row>
    <row r="290" spans="1:6" x14ac:dyDescent="0.35">
      <c r="A290" s="85" t="s">
        <v>74</v>
      </c>
      <c r="B290" s="86" t="s">
        <v>74</v>
      </c>
      <c r="C290" s="87" t="s">
        <v>74</v>
      </c>
      <c r="D290" s="86" t="s">
        <v>74</v>
      </c>
      <c r="E290" s="86" t="s">
        <v>74</v>
      </c>
      <c r="F290" s="88" t="s">
        <v>74</v>
      </c>
    </row>
    <row r="291" spans="1:6" x14ac:dyDescent="0.35">
      <c r="A291" s="85" t="s">
        <v>74</v>
      </c>
      <c r="B291" s="86" t="s">
        <v>74</v>
      </c>
      <c r="C291" s="87" t="s">
        <v>74</v>
      </c>
      <c r="D291" s="86" t="s">
        <v>74</v>
      </c>
      <c r="E291" s="86" t="s">
        <v>74</v>
      </c>
      <c r="F291" s="88" t="s">
        <v>74</v>
      </c>
    </row>
    <row r="292" spans="1:6" x14ac:dyDescent="0.35">
      <c r="A292" s="85" t="s">
        <v>74</v>
      </c>
      <c r="B292" s="86" t="s">
        <v>74</v>
      </c>
      <c r="C292" s="87" t="s">
        <v>74</v>
      </c>
      <c r="D292" s="86" t="s">
        <v>74</v>
      </c>
      <c r="E292" s="86" t="s">
        <v>74</v>
      </c>
      <c r="F292" s="88" t="s">
        <v>74</v>
      </c>
    </row>
    <row r="293" spans="1:6" x14ac:dyDescent="0.35">
      <c r="A293" s="85" t="s">
        <v>74</v>
      </c>
      <c r="B293" s="86" t="s">
        <v>74</v>
      </c>
      <c r="C293" s="87" t="s">
        <v>74</v>
      </c>
      <c r="D293" s="86" t="s">
        <v>74</v>
      </c>
      <c r="E293" s="86" t="s">
        <v>74</v>
      </c>
      <c r="F293" s="88" t="s">
        <v>74</v>
      </c>
    </row>
    <row r="294" spans="1:6" x14ac:dyDescent="0.35">
      <c r="A294" s="85" t="s">
        <v>74</v>
      </c>
      <c r="B294" s="86" t="s">
        <v>74</v>
      </c>
      <c r="C294" s="87" t="s">
        <v>74</v>
      </c>
      <c r="D294" s="86" t="s">
        <v>74</v>
      </c>
      <c r="E294" s="86" t="s">
        <v>74</v>
      </c>
      <c r="F294" s="88" t="s">
        <v>74</v>
      </c>
    </row>
    <row r="295" spans="1:6" x14ac:dyDescent="0.35">
      <c r="A295" s="85" t="s">
        <v>74</v>
      </c>
      <c r="B295" s="86" t="s">
        <v>74</v>
      </c>
      <c r="C295" s="87" t="s">
        <v>74</v>
      </c>
      <c r="D295" s="86" t="s">
        <v>74</v>
      </c>
      <c r="E295" s="86" t="s">
        <v>74</v>
      </c>
      <c r="F295" s="88" t="s">
        <v>74</v>
      </c>
    </row>
    <row r="296" spans="1:6" x14ac:dyDescent="0.35">
      <c r="A296" s="85" t="s">
        <v>74</v>
      </c>
      <c r="B296" s="86" t="s">
        <v>74</v>
      </c>
      <c r="C296" s="87" t="s">
        <v>74</v>
      </c>
      <c r="D296" s="86" t="s">
        <v>74</v>
      </c>
      <c r="E296" s="86" t="s">
        <v>74</v>
      </c>
      <c r="F296" s="88" t="s">
        <v>74</v>
      </c>
    </row>
    <row r="297" spans="1:6" x14ac:dyDescent="0.35">
      <c r="A297" s="85" t="s">
        <v>74</v>
      </c>
      <c r="B297" s="86" t="s">
        <v>74</v>
      </c>
      <c r="C297" s="87" t="s">
        <v>74</v>
      </c>
      <c r="D297" s="86" t="s">
        <v>74</v>
      </c>
      <c r="E297" s="86" t="s">
        <v>74</v>
      </c>
      <c r="F297" s="88" t="s">
        <v>74</v>
      </c>
    </row>
    <row r="298" spans="1:6" x14ac:dyDescent="0.35">
      <c r="A298" s="85" t="s">
        <v>74</v>
      </c>
      <c r="B298" s="86" t="s">
        <v>74</v>
      </c>
      <c r="C298" s="87" t="s">
        <v>74</v>
      </c>
      <c r="D298" s="86" t="s">
        <v>74</v>
      </c>
      <c r="E298" s="86" t="s">
        <v>74</v>
      </c>
      <c r="F298" s="88" t="s">
        <v>74</v>
      </c>
    </row>
    <row r="299" spans="1:6" x14ac:dyDescent="0.35">
      <c r="A299" s="85" t="s">
        <v>74</v>
      </c>
      <c r="B299" s="86" t="s">
        <v>74</v>
      </c>
      <c r="C299" s="87" t="s">
        <v>74</v>
      </c>
      <c r="D299" s="86" t="s">
        <v>74</v>
      </c>
      <c r="E299" s="86" t="s">
        <v>74</v>
      </c>
      <c r="F299" s="88" t="s">
        <v>74</v>
      </c>
    </row>
    <row r="300" spans="1:6" x14ac:dyDescent="0.35">
      <c r="A300" s="85" t="s">
        <v>74</v>
      </c>
      <c r="B300" s="86" t="s">
        <v>74</v>
      </c>
      <c r="C300" s="87" t="s">
        <v>74</v>
      </c>
      <c r="D300" s="86" t="s">
        <v>74</v>
      </c>
      <c r="E300" s="86" t="s">
        <v>74</v>
      </c>
      <c r="F300" s="88" t="s">
        <v>74</v>
      </c>
    </row>
    <row r="301" spans="1:6" x14ac:dyDescent="0.35">
      <c r="A301" s="85" t="s">
        <v>74</v>
      </c>
      <c r="B301" s="86" t="s">
        <v>74</v>
      </c>
      <c r="C301" s="87" t="s">
        <v>74</v>
      </c>
      <c r="D301" s="86" t="s">
        <v>74</v>
      </c>
      <c r="E301" s="86" t="s">
        <v>74</v>
      </c>
      <c r="F301" s="88" t="s">
        <v>74</v>
      </c>
    </row>
    <row r="302" spans="1:6" x14ac:dyDescent="0.35">
      <c r="A302" s="85" t="s">
        <v>74</v>
      </c>
      <c r="B302" s="86" t="s">
        <v>74</v>
      </c>
      <c r="C302" s="87" t="s">
        <v>74</v>
      </c>
      <c r="D302" s="86" t="s">
        <v>74</v>
      </c>
      <c r="E302" s="86" t="s">
        <v>74</v>
      </c>
      <c r="F302" s="88" t="s">
        <v>74</v>
      </c>
    </row>
    <row r="303" spans="1:6" x14ac:dyDescent="0.35">
      <c r="A303" s="85" t="s">
        <v>74</v>
      </c>
      <c r="B303" s="86" t="s">
        <v>74</v>
      </c>
      <c r="C303" s="87" t="s">
        <v>74</v>
      </c>
      <c r="D303" s="86" t="s">
        <v>74</v>
      </c>
      <c r="E303" s="86" t="s">
        <v>74</v>
      </c>
      <c r="F303" s="88" t="s">
        <v>74</v>
      </c>
    </row>
    <row r="304" spans="1:6" x14ac:dyDescent="0.35">
      <c r="A304" s="85" t="s">
        <v>74</v>
      </c>
      <c r="B304" s="86" t="s">
        <v>74</v>
      </c>
      <c r="C304" s="87" t="s">
        <v>74</v>
      </c>
      <c r="D304" s="86" t="s">
        <v>74</v>
      </c>
      <c r="E304" s="86" t="s">
        <v>74</v>
      </c>
      <c r="F304" s="88" t="s">
        <v>74</v>
      </c>
    </row>
    <row r="305" spans="1:6" x14ac:dyDescent="0.35">
      <c r="A305" s="85" t="s">
        <v>74</v>
      </c>
      <c r="B305" s="86" t="s">
        <v>74</v>
      </c>
      <c r="C305" s="87" t="s">
        <v>74</v>
      </c>
      <c r="D305" s="86" t="s">
        <v>74</v>
      </c>
      <c r="E305" s="86" t="s">
        <v>74</v>
      </c>
      <c r="F305" s="88" t="s">
        <v>74</v>
      </c>
    </row>
    <row r="306" spans="1:6" x14ac:dyDescent="0.35">
      <c r="A306" s="85" t="s">
        <v>74</v>
      </c>
      <c r="B306" s="86" t="s">
        <v>74</v>
      </c>
      <c r="C306" s="87" t="s">
        <v>74</v>
      </c>
      <c r="D306" s="86" t="s">
        <v>74</v>
      </c>
      <c r="E306" s="86" t="s">
        <v>74</v>
      </c>
      <c r="F306" s="88" t="s">
        <v>74</v>
      </c>
    </row>
    <row r="307" spans="1:6" x14ac:dyDescent="0.35">
      <c r="A307" s="85" t="s">
        <v>74</v>
      </c>
      <c r="B307" s="86" t="s">
        <v>74</v>
      </c>
      <c r="C307" s="87" t="s">
        <v>74</v>
      </c>
      <c r="D307" s="86" t="s">
        <v>74</v>
      </c>
      <c r="E307" s="86" t="s">
        <v>74</v>
      </c>
      <c r="F307" s="88" t="s">
        <v>74</v>
      </c>
    </row>
    <row r="308" spans="1:6" x14ac:dyDescent="0.35">
      <c r="A308" s="85" t="s">
        <v>74</v>
      </c>
      <c r="B308" s="86" t="s">
        <v>74</v>
      </c>
      <c r="C308" s="87" t="s">
        <v>74</v>
      </c>
      <c r="D308" s="86" t="s">
        <v>74</v>
      </c>
      <c r="E308" s="86" t="s">
        <v>74</v>
      </c>
      <c r="F308" s="88" t="s">
        <v>74</v>
      </c>
    </row>
    <row r="309" spans="1:6" x14ac:dyDescent="0.35">
      <c r="A309" s="85" t="s">
        <v>74</v>
      </c>
      <c r="B309" s="86" t="s">
        <v>74</v>
      </c>
      <c r="C309" s="87" t="s">
        <v>74</v>
      </c>
      <c r="D309" s="86" t="s">
        <v>74</v>
      </c>
      <c r="E309" s="86" t="s">
        <v>74</v>
      </c>
      <c r="F309" s="88" t="s">
        <v>74</v>
      </c>
    </row>
    <row r="310" spans="1:6" x14ac:dyDescent="0.35">
      <c r="A310" s="85" t="s">
        <v>74</v>
      </c>
      <c r="B310" s="86" t="s">
        <v>74</v>
      </c>
      <c r="C310" s="87" t="s">
        <v>74</v>
      </c>
      <c r="D310" s="86" t="s">
        <v>74</v>
      </c>
      <c r="E310" s="86" t="s">
        <v>74</v>
      </c>
      <c r="F310" s="88" t="s">
        <v>74</v>
      </c>
    </row>
    <row r="311" spans="1:6" x14ac:dyDescent="0.35">
      <c r="A311" s="85" t="s">
        <v>74</v>
      </c>
      <c r="B311" s="86" t="s">
        <v>74</v>
      </c>
      <c r="C311" s="87" t="s">
        <v>74</v>
      </c>
      <c r="D311" s="86" t="s">
        <v>74</v>
      </c>
      <c r="E311" s="86" t="s">
        <v>74</v>
      </c>
      <c r="F311" s="88" t="s">
        <v>74</v>
      </c>
    </row>
    <row r="312" spans="1:6" x14ac:dyDescent="0.35">
      <c r="A312" s="85" t="s">
        <v>74</v>
      </c>
      <c r="B312" s="86" t="s">
        <v>74</v>
      </c>
      <c r="C312" s="87" t="s">
        <v>74</v>
      </c>
      <c r="D312" s="86" t="s">
        <v>74</v>
      </c>
      <c r="E312" s="86" t="s">
        <v>74</v>
      </c>
      <c r="F312" s="88" t="s">
        <v>74</v>
      </c>
    </row>
    <row r="313" spans="1:6" x14ac:dyDescent="0.35">
      <c r="A313" s="85" t="s">
        <v>74</v>
      </c>
      <c r="B313" s="86" t="s">
        <v>74</v>
      </c>
      <c r="C313" s="87" t="s">
        <v>74</v>
      </c>
      <c r="D313" s="86" t="s">
        <v>74</v>
      </c>
      <c r="E313" s="86" t="s">
        <v>74</v>
      </c>
      <c r="F313" s="88" t="s">
        <v>74</v>
      </c>
    </row>
    <row r="314" spans="1:6" x14ac:dyDescent="0.35">
      <c r="A314" s="85" t="s">
        <v>74</v>
      </c>
      <c r="B314" s="86" t="s">
        <v>74</v>
      </c>
      <c r="C314" s="87" t="s">
        <v>74</v>
      </c>
      <c r="D314" s="86" t="s">
        <v>74</v>
      </c>
      <c r="E314" s="86" t="s">
        <v>74</v>
      </c>
      <c r="F314" s="88" t="s">
        <v>74</v>
      </c>
    </row>
    <row r="315" spans="1:6" x14ac:dyDescent="0.35">
      <c r="A315" s="85" t="s">
        <v>74</v>
      </c>
      <c r="B315" s="86" t="s">
        <v>74</v>
      </c>
      <c r="C315" s="87" t="s">
        <v>74</v>
      </c>
      <c r="D315" s="86" t="s">
        <v>74</v>
      </c>
      <c r="E315" s="86" t="s">
        <v>74</v>
      </c>
      <c r="F315" s="88" t="s">
        <v>74</v>
      </c>
    </row>
    <row r="316" spans="1:6" x14ac:dyDescent="0.35">
      <c r="A316" s="85" t="s">
        <v>74</v>
      </c>
      <c r="B316" s="86" t="s">
        <v>74</v>
      </c>
      <c r="C316" s="87" t="s">
        <v>74</v>
      </c>
      <c r="D316" s="86" t="s">
        <v>74</v>
      </c>
      <c r="E316" s="86" t="s">
        <v>74</v>
      </c>
      <c r="F316" s="88" t="s">
        <v>74</v>
      </c>
    </row>
    <row r="317" spans="1:6" x14ac:dyDescent="0.35">
      <c r="A317" s="85" t="s">
        <v>74</v>
      </c>
      <c r="B317" s="86" t="s">
        <v>74</v>
      </c>
      <c r="C317" s="87" t="s">
        <v>74</v>
      </c>
      <c r="D317" s="86" t="s">
        <v>74</v>
      </c>
      <c r="E317" s="86" t="s">
        <v>74</v>
      </c>
      <c r="F317" s="88" t="s">
        <v>74</v>
      </c>
    </row>
    <row r="318" spans="1:6" x14ac:dyDescent="0.35">
      <c r="A318" s="85" t="s">
        <v>74</v>
      </c>
      <c r="B318" s="86" t="s">
        <v>74</v>
      </c>
      <c r="C318" s="87" t="s">
        <v>74</v>
      </c>
      <c r="D318" s="86" t="s">
        <v>74</v>
      </c>
      <c r="E318" s="86" t="s">
        <v>74</v>
      </c>
      <c r="F318" s="88" t="s">
        <v>74</v>
      </c>
    </row>
    <row r="319" spans="1:6" x14ac:dyDescent="0.35">
      <c r="A319" s="85" t="s">
        <v>74</v>
      </c>
      <c r="B319" s="86" t="s">
        <v>74</v>
      </c>
      <c r="C319" s="87" t="s">
        <v>74</v>
      </c>
      <c r="D319" s="86" t="s">
        <v>74</v>
      </c>
      <c r="E319" s="86" t="s">
        <v>74</v>
      </c>
      <c r="F319" s="88" t="s">
        <v>74</v>
      </c>
    </row>
    <row r="320" spans="1:6" x14ac:dyDescent="0.35">
      <c r="A320" s="85" t="s">
        <v>74</v>
      </c>
      <c r="B320" s="86" t="s">
        <v>74</v>
      </c>
      <c r="C320" s="87" t="s">
        <v>74</v>
      </c>
      <c r="D320" s="86" t="s">
        <v>74</v>
      </c>
      <c r="E320" s="86" t="s">
        <v>74</v>
      </c>
      <c r="F320" s="88" t="s">
        <v>74</v>
      </c>
    </row>
    <row r="321" spans="1:6" x14ac:dyDescent="0.35">
      <c r="A321" s="85" t="s">
        <v>74</v>
      </c>
      <c r="B321" s="86" t="s">
        <v>74</v>
      </c>
      <c r="C321" s="87" t="s">
        <v>74</v>
      </c>
      <c r="D321" s="86" t="s">
        <v>74</v>
      </c>
      <c r="E321" s="86" t="s">
        <v>74</v>
      </c>
      <c r="F321" s="88" t="s">
        <v>74</v>
      </c>
    </row>
    <row r="322" spans="1:6" x14ac:dyDescent="0.35">
      <c r="A322" s="85" t="s">
        <v>74</v>
      </c>
      <c r="B322" s="86" t="s">
        <v>74</v>
      </c>
      <c r="C322" s="87" t="s">
        <v>74</v>
      </c>
      <c r="D322" s="86" t="s">
        <v>74</v>
      </c>
      <c r="E322" s="86" t="s">
        <v>74</v>
      </c>
      <c r="F322" s="88" t="s">
        <v>74</v>
      </c>
    </row>
    <row r="323" spans="1:6" x14ac:dyDescent="0.35">
      <c r="A323" s="85" t="s">
        <v>74</v>
      </c>
      <c r="B323" s="86" t="s">
        <v>74</v>
      </c>
      <c r="C323" s="87" t="s">
        <v>74</v>
      </c>
      <c r="D323" s="86" t="s">
        <v>74</v>
      </c>
      <c r="E323" s="86" t="s">
        <v>74</v>
      </c>
      <c r="F323" s="88" t="s">
        <v>74</v>
      </c>
    </row>
    <row r="324" spans="1:6" x14ac:dyDescent="0.35">
      <c r="A324" s="85" t="s">
        <v>74</v>
      </c>
      <c r="B324" s="86" t="s">
        <v>74</v>
      </c>
      <c r="C324" s="87" t="s">
        <v>74</v>
      </c>
      <c r="D324" s="86" t="s">
        <v>74</v>
      </c>
      <c r="E324" s="86" t="s">
        <v>74</v>
      </c>
      <c r="F324" s="88" t="s">
        <v>74</v>
      </c>
    </row>
    <row r="325" spans="1:6" x14ac:dyDescent="0.35">
      <c r="A325" s="85" t="s">
        <v>74</v>
      </c>
      <c r="B325" s="86" t="s">
        <v>74</v>
      </c>
      <c r="C325" s="87" t="s">
        <v>74</v>
      </c>
      <c r="D325" s="86" t="s">
        <v>74</v>
      </c>
      <c r="E325" s="86" t="s">
        <v>74</v>
      </c>
      <c r="F325" s="88" t="s">
        <v>74</v>
      </c>
    </row>
    <row r="326" spans="1:6" x14ac:dyDescent="0.35">
      <c r="A326" s="85" t="s">
        <v>74</v>
      </c>
      <c r="B326" s="86" t="s">
        <v>74</v>
      </c>
      <c r="C326" s="87" t="s">
        <v>74</v>
      </c>
      <c r="D326" s="86" t="s">
        <v>74</v>
      </c>
      <c r="E326" s="86" t="s">
        <v>74</v>
      </c>
      <c r="F326" s="88" t="s">
        <v>74</v>
      </c>
    </row>
    <row r="327" spans="1:6" x14ac:dyDescent="0.35">
      <c r="A327" s="85" t="s">
        <v>74</v>
      </c>
      <c r="B327" s="86" t="s">
        <v>74</v>
      </c>
      <c r="C327" s="87" t="s">
        <v>74</v>
      </c>
      <c r="D327" s="86" t="s">
        <v>74</v>
      </c>
      <c r="E327" s="86" t="s">
        <v>74</v>
      </c>
      <c r="F327" s="88" t="s">
        <v>74</v>
      </c>
    </row>
    <row r="328" spans="1:6" x14ac:dyDescent="0.35">
      <c r="A328" s="85" t="s">
        <v>74</v>
      </c>
      <c r="B328" s="86" t="s">
        <v>74</v>
      </c>
      <c r="C328" s="87" t="s">
        <v>74</v>
      </c>
      <c r="D328" s="86" t="s">
        <v>74</v>
      </c>
      <c r="E328" s="86" t="s">
        <v>74</v>
      </c>
      <c r="F328" s="88" t="s">
        <v>74</v>
      </c>
    </row>
    <row r="329" spans="1:6" x14ac:dyDescent="0.35">
      <c r="A329" s="85" t="s">
        <v>74</v>
      </c>
      <c r="B329" s="86" t="s">
        <v>74</v>
      </c>
      <c r="C329" s="87" t="s">
        <v>74</v>
      </c>
      <c r="D329" s="86" t="s">
        <v>74</v>
      </c>
      <c r="E329" s="86" t="s">
        <v>74</v>
      </c>
      <c r="F329" s="88" t="s">
        <v>74</v>
      </c>
    </row>
    <row r="330" spans="1:6" x14ac:dyDescent="0.35">
      <c r="A330" s="85" t="s">
        <v>74</v>
      </c>
      <c r="B330" s="86" t="s">
        <v>74</v>
      </c>
      <c r="C330" s="87" t="s">
        <v>74</v>
      </c>
      <c r="D330" s="86" t="s">
        <v>74</v>
      </c>
      <c r="E330" s="86" t="s">
        <v>74</v>
      </c>
      <c r="F330" s="88" t="s">
        <v>74</v>
      </c>
    </row>
    <row r="331" spans="1:6" x14ac:dyDescent="0.35">
      <c r="A331" s="85" t="s">
        <v>74</v>
      </c>
      <c r="B331" s="86" t="s">
        <v>74</v>
      </c>
      <c r="C331" s="87" t="s">
        <v>74</v>
      </c>
      <c r="D331" s="86" t="s">
        <v>74</v>
      </c>
      <c r="E331" s="86" t="s">
        <v>74</v>
      </c>
      <c r="F331" s="88" t="s">
        <v>74</v>
      </c>
    </row>
    <row r="332" spans="1:6" x14ac:dyDescent="0.35">
      <c r="A332" s="85" t="s">
        <v>74</v>
      </c>
      <c r="B332" s="86" t="s">
        <v>74</v>
      </c>
      <c r="C332" s="87" t="s">
        <v>74</v>
      </c>
      <c r="D332" s="86" t="s">
        <v>74</v>
      </c>
      <c r="E332" s="86" t="s">
        <v>74</v>
      </c>
      <c r="F332" s="88" t="s">
        <v>74</v>
      </c>
    </row>
    <row r="333" spans="1:6" x14ac:dyDescent="0.35">
      <c r="A333" s="85" t="s">
        <v>74</v>
      </c>
      <c r="B333" s="86" t="s">
        <v>74</v>
      </c>
      <c r="C333" s="87" t="s">
        <v>74</v>
      </c>
      <c r="D333" s="86" t="s">
        <v>74</v>
      </c>
      <c r="E333" s="86" t="s">
        <v>74</v>
      </c>
      <c r="F333" s="88" t="s">
        <v>74</v>
      </c>
    </row>
    <row r="334" spans="1:6" x14ac:dyDescent="0.35">
      <c r="A334" s="85" t="s">
        <v>74</v>
      </c>
      <c r="B334" s="86" t="s">
        <v>74</v>
      </c>
      <c r="C334" s="87" t="s">
        <v>74</v>
      </c>
      <c r="D334" s="86" t="s">
        <v>74</v>
      </c>
      <c r="E334" s="86" t="s">
        <v>74</v>
      </c>
      <c r="F334" s="88" t="s">
        <v>74</v>
      </c>
    </row>
    <row r="335" spans="1:6" x14ac:dyDescent="0.35">
      <c r="A335" s="85" t="s">
        <v>74</v>
      </c>
      <c r="B335" s="86" t="s">
        <v>74</v>
      </c>
      <c r="C335" s="87" t="s">
        <v>74</v>
      </c>
      <c r="D335" s="86" t="s">
        <v>74</v>
      </c>
      <c r="E335" s="86" t="s">
        <v>74</v>
      </c>
      <c r="F335" s="88" t="s">
        <v>74</v>
      </c>
    </row>
    <row r="336" spans="1:6" x14ac:dyDescent="0.35">
      <c r="A336" s="85" t="s">
        <v>74</v>
      </c>
      <c r="B336" s="86" t="s">
        <v>74</v>
      </c>
      <c r="C336" s="87" t="s">
        <v>74</v>
      </c>
      <c r="D336" s="86" t="s">
        <v>74</v>
      </c>
      <c r="E336" s="86" t="s">
        <v>74</v>
      </c>
      <c r="F336" s="88" t="s">
        <v>74</v>
      </c>
    </row>
    <row r="337" spans="1:6" x14ac:dyDescent="0.35">
      <c r="A337" s="85" t="s">
        <v>74</v>
      </c>
      <c r="B337" s="86" t="s">
        <v>74</v>
      </c>
      <c r="C337" s="87" t="s">
        <v>74</v>
      </c>
      <c r="D337" s="86" t="s">
        <v>74</v>
      </c>
      <c r="E337" s="86" t="s">
        <v>74</v>
      </c>
      <c r="F337" s="88" t="s">
        <v>74</v>
      </c>
    </row>
    <row r="338" spans="1:6" x14ac:dyDescent="0.35">
      <c r="A338" s="85" t="s">
        <v>74</v>
      </c>
      <c r="B338" s="86" t="s">
        <v>74</v>
      </c>
      <c r="C338" s="87" t="s">
        <v>74</v>
      </c>
      <c r="D338" s="86" t="s">
        <v>74</v>
      </c>
      <c r="E338" s="86" t="s">
        <v>74</v>
      </c>
      <c r="F338" s="88" t="s">
        <v>74</v>
      </c>
    </row>
    <row r="339" spans="1:6" x14ac:dyDescent="0.35">
      <c r="A339" s="85" t="s">
        <v>74</v>
      </c>
      <c r="B339" s="86" t="s">
        <v>74</v>
      </c>
      <c r="C339" s="87" t="s">
        <v>74</v>
      </c>
      <c r="D339" s="86" t="s">
        <v>74</v>
      </c>
      <c r="E339" s="86" t="s">
        <v>74</v>
      </c>
      <c r="F339" s="88" t="s">
        <v>74</v>
      </c>
    </row>
    <row r="340" spans="1:6" x14ac:dyDescent="0.35">
      <c r="A340" s="85" t="s">
        <v>74</v>
      </c>
      <c r="B340" s="86" t="s">
        <v>74</v>
      </c>
      <c r="C340" s="87" t="s">
        <v>74</v>
      </c>
      <c r="D340" s="86" t="s">
        <v>74</v>
      </c>
      <c r="E340" s="86" t="s">
        <v>74</v>
      </c>
      <c r="F340" s="88" t="s">
        <v>74</v>
      </c>
    </row>
    <row r="341" spans="1:6" x14ac:dyDescent="0.35">
      <c r="A341" s="85" t="s">
        <v>74</v>
      </c>
      <c r="B341" s="86" t="s">
        <v>74</v>
      </c>
      <c r="C341" s="87" t="s">
        <v>74</v>
      </c>
      <c r="D341" s="86" t="s">
        <v>74</v>
      </c>
      <c r="E341" s="86" t="s">
        <v>74</v>
      </c>
      <c r="F341" s="88" t="s">
        <v>74</v>
      </c>
    </row>
    <row r="342" spans="1:6" x14ac:dyDescent="0.35">
      <c r="A342" s="85" t="s">
        <v>74</v>
      </c>
      <c r="B342" s="86" t="s">
        <v>74</v>
      </c>
      <c r="C342" s="87" t="s">
        <v>74</v>
      </c>
      <c r="D342" s="86" t="s">
        <v>74</v>
      </c>
      <c r="E342" s="86" t="s">
        <v>74</v>
      </c>
      <c r="F342" s="88" t="s">
        <v>74</v>
      </c>
    </row>
    <row r="343" spans="1:6" x14ac:dyDescent="0.35">
      <c r="A343" s="85" t="s">
        <v>74</v>
      </c>
      <c r="B343" s="86" t="s">
        <v>74</v>
      </c>
      <c r="C343" s="87" t="s">
        <v>74</v>
      </c>
      <c r="D343" s="86" t="s">
        <v>74</v>
      </c>
      <c r="E343" s="86" t="s">
        <v>74</v>
      </c>
      <c r="F343" s="88" t="s">
        <v>74</v>
      </c>
    </row>
    <row r="344" spans="1:6" x14ac:dyDescent="0.35">
      <c r="A344" s="85" t="s">
        <v>74</v>
      </c>
      <c r="B344" s="86" t="s">
        <v>74</v>
      </c>
      <c r="C344" s="87" t="s">
        <v>74</v>
      </c>
      <c r="D344" s="86" t="s">
        <v>74</v>
      </c>
      <c r="E344" s="86" t="s">
        <v>74</v>
      </c>
      <c r="F344" s="88" t="s">
        <v>74</v>
      </c>
    </row>
    <row r="345" spans="1:6" x14ac:dyDescent="0.35">
      <c r="A345" s="85" t="s">
        <v>74</v>
      </c>
      <c r="B345" s="86" t="s">
        <v>74</v>
      </c>
      <c r="C345" s="87" t="s">
        <v>74</v>
      </c>
      <c r="D345" s="86" t="s">
        <v>74</v>
      </c>
      <c r="E345" s="86" t="s">
        <v>74</v>
      </c>
      <c r="F345" s="88" t="s">
        <v>74</v>
      </c>
    </row>
    <row r="346" spans="1:6" x14ac:dyDescent="0.35">
      <c r="A346" s="85" t="s">
        <v>74</v>
      </c>
      <c r="B346" s="86" t="s">
        <v>74</v>
      </c>
      <c r="C346" s="87" t="s">
        <v>74</v>
      </c>
      <c r="D346" s="86" t="s">
        <v>74</v>
      </c>
      <c r="E346" s="86" t="s">
        <v>74</v>
      </c>
      <c r="F346" s="88" t="s">
        <v>74</v>
      </c>
    </row>
    <row r="347" spans="1:6" x14ac:dyDescent="0.35">
      <c r="A347" s="85" t="s">
        <v>74</v>
      </c>
      <c r="B347" s="86" t="s">
        <v>74</v>
      </c>
      <c r="C347" s="87" t="s">
        <v>74</v>
      </c>
      <c r="D347" s="86" t="s">
        <v>74</v>
      </c>
      <c r="E347" s="86" t="s">
        <v>74</v>
      </c>
      <c r="F347" s="88" t="s">
        <v>74</v>
      </c>
    </row>
    <row r="348" spans="1:6" x14ac:dyDescent="0.35">
      <c r="A348" s="85" t="s">
        <v>74</v>
      </c>
      <c r="B348" s="86" t="s">
        <v>74</v>
      </c>
      <c r="C348" s="87" t="s">
        <v>74</v>
      </c>
      <c r="D348" s="86" t="s">
        <v>74</v>
      </c>
      <c r="E348" s="86" t="s">
        <v>74</v>
      </c>
      <c r="F348" s="88" t="s">
        <v>74</v>
      </c>
    </row>
    <row r="349" spans="1:6" x14ac:dyDescent="0.35">
      <c r="A349" s="85" t="s">
        <v>74</v>
      </c>
      <c r="B349" s="86" t="s">
        <v>74</v>
      </c>
      <c r="C349" s="87" t="s">
        <v>74</v>
      </c>
      <c r="D349" s="86" t="s">
        <v>74</v>
      </c>
      <c r="E349" s="86" t="s">
        <v>74</v>
      </c>
      <c r="F349" s="88" t="s">
        <v>74</v>
      </c>
    </row>
    <row r="350" spans="1:6" x14ac:dyDescent="0.35">
      <c r="A350" s="85" t="s">
        <v>74</v>
      </c>
      <c r="B350" s="86" t="s">
        <v>74</v>
      </c>
      <c r="C350" s="87" t="s">
        <v>74</v>
      </c>
      <c r="D350" s="86" t="s">
        <v>74</v>
      </c>
      <c r="E350" s="86" t="s">
        <v>74</v>
      </c>
      <c r="F350" s="88" t="s">
        <v>74</v>
      </c>
    </row>
    <row r="351" spans="1:6" x14ac:dyDescent="0.35">
      <c r="A351" s="85" t="s">
        <v>74</v>
      </c>
      <c r="B351" s="86" t="s">
        <v>74</v>
      </c>
      <c r="C351" s="87" t="s">
        <v>74</v>
      </c>
      <c r="D351" s="86" t="s">
        <v>74</v>
      </c>
      <c r="E351" s="86" t="s">
        <v>74</v>
      </c>
      <c r="F351" s="88" t="s">
        <v>74</v>
      </c>
    </row>
    <row r="352" spans="1:6" x14ac:dyDescent="0.35">
      <c r="A352" s="85" t="s">
        <v>74</v>
      </c>
      <c r="B352" s="86" t="s">
        <v>74</v>
      </c>
      <c r="C352" s="87" t="s">
        <v>74</v>
      </c>
      <c r="D352" s="86" t="s">
        <v>74</v>
      </c>
      <c r="E352" s="86" t="s">
        <v>74</v>
      </c>
      <c r="F352" s="88" t="s">
        <v>74</v>
      </c>
    </row>
    <row r="353" spans="1:6" x14ac:dyDescent="0.35">
      <c r="A353" s="85" t="s">
        <v>74</v>
      </c>
      <c r="B353" s="86" t="s">
        <v>74</v>
      </c>
      <c r="C353" s="87" t="s">
        <v>74</v>
      </c>
      <c r="D353" s="86" t="s">
        <v>74</v>
      </c>
      <c r="E353" s="86" t="s">
        <v>74</v>
      </c>
      <c r="F353" s="88" t="s">
        <v>74</v>
      </c>
    </row>
    <row r="354" spans="1:6" x14ac:dyDescent="0.35">
      <c r="A354" s="85" t="s">
        <v>74</v>
      </c>
      <c r="B354" s="86" t="s">
        <v>74</v>
      </c>
      <c r="C354" s="87" t="s">
        <v>74</v>
      </c>
      <c r="D354" s="86" t="s">
        <v>74</v>
      </c>
      <c r="E354" s="86" t="s">
        <v>74</v>
      </c>
      <c r="F354" s="88" t="s">
        <v>74</v>
      </c>
    </row>
    <row r="355" spans="1:6" x14ac:dyDescent="0.35">
      <c r="A355" s="85" t="s">
        <v>74</v>
      </c>
      <c r="B355" s="86" t="s">
        <v>74</v>
      </c>
      <c r="C355" s="87" t="s">
        <v>74</v>
      </c>
      <c r="D355" s="86" t="s">
        <v>74</v>
      </c>
      <c r="E355" s="86" t="s">
        <v>74</v>
      </c>
      <c r="F355" s="88" t="s">
        <v>74</v>
      </c>
    </row>
    <row r="356" spans="1:6" x14ac:dyDescent="0.35">
      <c r="A356" s="85" t="s">
        <v>74</v>
      </c>
      <c r="B356" s="86" t="s">
        <v>74</v>
      </c>
      <c r="C356" s="87" t="s">
        <v>74</v>
      </c>
      <c r="D356" s="86" t="s">
        <v>74</v>
      </c>
      <c r="E356" s="86" t="s">
        <v>74</v>
      </c>
      <c r="F356" s="88" t="s">
        <v>74</v>
      </c>
    </row>
    <row r="357" spans="1:6" x14ac:dyDescent="0.35">
      <c r="A357" s="85" t="s">
        <v>74</v>
      </c>
      <c r="B357" s="86" t="s">
        <v>74</v>
      </c>
      <c r="C357" s="87" t="s">
        <v>74</v>
      </c>
      <c r="D357" s="86" t="s">
        <v>74</v>
      </c>
      <c r="E357" s="86" t="s">
        <v>74</v>
      </c>
      <c r="F357" s="88" t="s">
        <v>74</v>
      </c>
    </row>
    <row r="358" spans="1:6" x14ac:dyDescent="0.35">
      <c r="A358" s="85" t="s">
        <v>74</v>
      </c>
      <c r="B358" s="86" t="s">
        <v>74</v>
      </c>
      <c r="C358" s="87" t="s">
        <v>74</v>
      </c>
      <c r="D358" s="86" t="s">
        <v>74</v>
      </c>
      <c r="E358" s="86" t="s">
        <v>74</v>
      </c>
      <c r="F358" s="88" t="s">
        <v>74</v>
      </c>
    </row>
    <row r="359" spans="1:6" x14ac:dyDescent="0.35">
      <c r="A359" s="85" t="s">
        <v>74</v>
      </c>
      <c r="B359" s="86" t="s">
        <v>74</v>
      </c>
      <c r="C359" s="87" t="s">
        <v>74</v>
      </c>
      <c r="D359" s="86" t="s">
        <v>74</v>
      </c>
      <c r="E359" s="86" t="s">
        <v>74</v>
      </c>
      <c r="F359" s="88" t="s">
        <v>74</v>
      </c>
    </row>
    <row r="360" spans="1:6" x14ac:dyDescent="0.35">
      <c r="A360" s="85" t="s">
        <v>74</v>
      </c>
      <c r="B360" s="86" t="s">
        <v>74</v>
      </c>
      <c r="C360" s="87" t="s">
        <v>74</v>
      </c>
      <c r="D360" s="86" t="s">
        <v>74</v>
      </c>
      <c r="E360" s="86" t="s">
        <v>74</v>
      </c>
      <c r="F360" s="88" t="s">
        <v>74</v>
      </c>
    </row>
    <row r="361" spans="1:6" x14ac:dyDescent="0.35">
      <c r="A361" s="85" t="s">
        <v>74</v>
      </c>
      <c r="B361" s="86" t="s">
        <v>74</v>
      </c>
      <c r="C361" s="87" t="s">
        <v>74</v>
      </c>
      <c r="D361" s="86" t="s">
        <v>74</v>
      </c>
      <c r="E361" s="86" t="s">
        <v>74</v>
      </c>
      <c r="F361" s="88" t="s">
        <v>74</v>
      </c>
    </row>
    <row r="362" spans="1:6" x14ac:dyDescent="0.35">
      <c r="A362" s="85" t="s">
        <v>74</v>
      </c>
      <c r="B362" s="86" t="s">
        <v>74</v>
      </c>
      <c r="C362" s="87" t="s">
        <v>74</v>
      </c>
      <c r="D362" s="86" t="s">
        <v>74</v>
      </c>
      <c r="E362" s="86" t="s">
        <v>74</v>
      </c>
      <c r="F362" s="88" t="s">
        <v>74</v>
      </c>
    </row>
    <row r="363" spans="1:6" x14ac:dyDescent="0.35">
      <c r="A363" s="85" t="s">
        <v>74</v>
      </c>
      <c r="B363" s="86" t="s">
        <v>74</v>
      </c>
      <c r="C363" s="87" t="s">
        <v>74</v>
      </c>
      <c r="D363" s="86" t="s">
        <v>74</v>
      </c>
      <c r="E363" s="86" t="s">
        <v>74</v>
      </c>
      <c r="F363" s="88" t="s">
        <v>74</v>
      </c>
    </row>
    <row r="364" spans="1:6" x14ac:dyDescent="0.35">
      <c r="A364" s="85" t="s">
        <v>74</v>
      </c>
      <c r="B364" s="86" t="s">
        <v>74</v>
      </c>
      <c r="C364" s="87" t="s">
        <v>74</v>
      </c>
      <c r="D364" s="86" t="s">
        <v>74</v>
      </c>
      <c r="E364" s="86" t="s">
        <v>74</v>
      </c>
      <c r="F364" s="88" t="s">
        <v>74</v>
      </c>
    </row>
    <row r="365" spans="1:6" x14ac:dyDescent="0.35">
      <c r="A365" s="85" t="s">
        <v>74</v>
      </c>
      <c r="B365" s="86" t="s">
        <v>74</v>
      </c>
      <c r="C365" s="87" t="s">
        <v>74</v>
      </c>
      <c r="D365" s="86" t="s">
        <v>74</v>
      </c>
      <c r="E365" s="86" t="s">
        <v>74</v>
      </c>
      <c r="F365" s="88" t="s">
        <v>74</v>
      </c>
    </row>
    <row r="366" spans="1:6" x14ac:dyDescent="0.35">
      <c r="A366" s="85" t="s">
        <v>74</v>
      </c>
      <c r="B366" s="86" t="s">
        <v>74</v>
      </c>
      <c r="C366" s="87" t="s">
        <v>74</v>
      </c>
      <c r="D366" s="86" t="s">
        <v>74</v>
      </c>
      <c r="E366" s="86" t="s">
        <v>74</v>
      </c>
      <c r="F366" s="88" t="s">
        <v>74</v>
      </c>
    </row>
    <row r="367" spans="1:6" x14ac:dyDescent="0.35">
      <c r="A367" s="85" t="s">
        <v>74</v>
      </c>
      <c r="B367" s="86" t="s">
        <v>74</v>
      </c>
      <c r="C367" s="87" t="s">
        <v>74</v>
      </c>
      <c r="D367" s="86" t="s">
        <v>74</v>
      </c>
      <c r="E367" s="86" t="s">
        <v>74</v>
      </c>
      <c r="F367" s="88" t="s">
        <v>74</v>
      </c>
    </row>
    <row r="368" spans="1:6" x14ac:dyDescent="0.35">
      <c r="A368" s="85" t="s">
        <v>74</v>
      </c>
      <c r="B368" s="86" t="s">
        <v>74</v>
      </c>
      <c r="C368" s="87" t="s">
        <v>74</v>
      </c>
      <c r="D368" s="86" t="s">
        <v>74</v>
      </c>
      <c r="E368" s="86" t="s">
        <v>74</v>
      </c>
      <c r="F368" s="88" t="s">
        <v>74</v>
      </c>
    </row>
    <row r="369" spans="1:6" x14ac:dyDescent="0.35">
      <c r="A369" s="85" t="s">
        <v>74</v>
      </c>
      <c r="B369" s="86" t="s">
        <v>74</v>
      </c>
      <c r="C369" s="87" t="s">
        <v>74</v>
      </c>
      <c r="D369" s="86" t="s">
        <v>74</v>
      </c>
      <c r="E369" s="86" t="s">
        <v>74</v>
      </c>
      <c r="F369" s="88" t="s">
        <v>74</v>
      </c>
    </row>
    <row r="370" spans="1:6" x14ac:dyDescent="0.35">
      <c r="A370" s="85" t="s">
        <v>74</v>
      </c>
      <c r="B370" s="86" t="s">
        <v>74</v>
      </c>
      <c r="C370" s="87" t="s">
        <v>74</v>
      </c>
      <c r="D370" s="86" t="s">
        <v>74</v>
      </c>
      <c r="E370" s="86" t="s">
        <v>74</v>
      </c>
      <c r="F370" s="88" t="s">
        <v>74</v>
      </c>
    </row>
    <row r="371" spans="1:6" x14ac:dyDescent="0.35">
      <c r="A371" s="85" t="s">
        <v>74</v>
      </c>
      <c r="B371" s="86" t="s">
        <v>74</v>
      </c>
      <c r="C371" s="87" t="s">
        <v>74</v>
      </c>
      <c r="D371" s="86" t="s">
        <v>74</v>
      </c>
      <c r="E371" s="86" t="s">
        <v>74</v>
      </c>
      <c r="F371" s="88" t="s">
        <v>74</v>
      </c>
    </row>
    <row r="372" spans="1:6" x14ac:dyDescent="0.35">
      <c r="A372" s="85" t="s">
        <v>74</v>
      </c>
      <c r="B372" s="86" t="s">
        <v>74</v>
      </c>
      <c r="C372" s="87" t="s">
        <v>74</v>
      </c>
      <c r="D372" s="86" t="s">
        <v>74</v>
      </c>
      <c r="E372" s="86" t="s">
        <v>74</v>
      </c>
      <c r="F372" s="88" t="s">
        <v>74</v>
      </c>
    </row>
    <row r="373" spans="1:6" x14ac:dyDescent="0.35">
      <c r="A373" s="85" t="s">
        <v>74</v>
      </c>
      <c r="B373" s="86" t="s">
        <v>74</v>
      </c>
      <c r="C373" s="87" t="s">
        <v>74</v>
      </c>
      <c r="D373" s="86" t="s">
        <v>74</v>
      </c>
      <c r="E373" s="86" t="s">
        <v>74</v>
      </c>
      <c r="F373" s="88" t="s">
        <v>74</v>
      </c>
    </row>
    <row r="374" spans="1:6" x14ac:dyDescent="0.35">
      <c r="A374" s="85" t="s">
        <v>74</v>
      </c>
      <c r="B374" s="86" t="s">
        <v>74</v>
      </c>
      <c r="C374" s="87" t="s">
        <v>74</v>
      </c>
      <c r="D374" s="86" t="s">
        <v>74</v>
      </c>
      <c r="E374" s="86" t="s">
        <v>74</v>
      </c>
      <c r="F374" s="88" t="s">
        <v>74</v>
      </c>
    </row>
    <row r="375" spans="1:6" x14ac:dyDescent="0.35">
      <c r="A375" s="85" t="s">
        <v>74</v>
      </c>
      <c r="B375" s="86" t="s">
        <v>74</v>
      </c>
      <c r="C375" s="87" t="s">
        <v>74</v>
      </c>
      <c r="D375" s="86" t="s">
        <v>74</v>
      </c>
      <c r="E375" s="86" t="s">
        <v>74</v>
      </c>
      <c r="F375" s="88" t="s">
        <v>74</v>
      </c>
    </row>
    <row r="376" spans="1:6" x14ac:dyDescent="0.35">
      <c r="A376" s="85" t="s">
        <v>74</v>
      </c>
      <c r="B376" s="86" t="s">
        <v>74</v>
      </c>
      <c r="C376" s="87" t="s">
        <v>74</v>
      </c>
      <c r="D376" s="86" t="s">
        <v>74</v>
      </c>
      <c r="E376" s="86" t="s">
        <v>74</v>
      </c>
      <c r="F376" s="88" t="s">
        <v>74</v>
      </c>
    </row>
    <row r="377" spans="1:6" x14ac:dyDescent="0.35">
      <c r="A377" s="85" t="s">
        <v>74</v>
      </c>
      <c r="B377" s="86" t="s">
        <v>74</v>
      </c>
      <c r="C377" s="87" t="s">
        <v>74</v>
      </c>
      <c r="D377" s="86" t="s">
        <v>74</v>
      </c>
      <c r="E377" s="86" t="s">
        <v>74</v>
      </c>
      <c r="F377" s="88" t="s">
        <v>74</v>
      </c>
    </row>
    <row r="378" spans="1:6" x14ac:dyDescent="0.35">
      <c r="A378" s="85" t="s">
        <v>74</v>
      </c>
      <c r="B378" s="86" t="s">
        <v>74</v>
      </c>
      <c r="C378" s="87" t="s">
        <v>74</v>
      </c>
      <c r="D378" s="86" t="s">
        <v>74</v>
      </c>
      <c r="E378" s="86" t="s">
        <v>74</v>
      </c>
      <c r="F378" s="88" t="s">
        <v>74</v>
      </c>
    </row>
    <row r="379" spans="1:6" x14ac:dyDescent="0.35">
      <c r="A379" s="85" t="s">
        <v>74</v>
      </c>
      <c r="B379" s="86" t="s">
        <v>74</v>
      </c>
      <c r="C379" s="87" t="s">
        <v>74</v>
      </c>
      <c r="D379" s="86" t="s">
        <v>74</v>
      </c>
      <c r="E379" s="86" t="s">
        <v>74</v>
      </c>
      <c r="F379" s="88" t="s">
        <v>74</v>
      </c>
    </row>
    <row r="380" spans="1:6" x14ac:dyDescent="0.35">
      <c r="A380" s="85" t="s">
        <v>74</v>
      </c>
      <c r="B380" s="86" t="s">
        <v>74</v>
      </c>
      <c r="C380" s="87" t="s">
        <v>74</v>
      </c>
      <c r="D380" s="86" t="s">
        <v>74</v>
      </c>
      <c r="E380" s="86" t="s">
        <v>74</v>
      </c>
      <c r="F380" s="88" t="s">
        <v>74</v>
      </c>
    </row>
    <row r="381" spans="1:6" x14ac:dyDescent="0.35">
      <c r="A381" s="85" t="s">
        <v>74</v>
      </c>
      <c r="B381" s="86" t="s">
        <v>74</v>
      </c>
      <c r="C381" s="87" t="s">
        <v>74</v>
      </c>
      <c r="D381" s="86" t="s">
        <v>74</v>
      </c>
      <c r="E381" s="86" t="s">
        <v>74</v>
      </c>
      <c r="F381" s="88" t="s">
        <v>74</v>
      </c>
    </row>
    <row r="382" spans="1:6" x14ac:dyDescent="0.35">
      <c r="A382" s="85" t="s">
        <v>74</v>
      </c>
      <c r="B382" s="86" t="s">
        <v>74</v>
      </c>
      <c r="C382" s="87" t="s">
        <v>74</v>
      </c>
      <c r="D382" s="86" t="s">
        <v>74</v>
      </c>
      <c r="E382" s="86" t="s">
        <v>74</v>
      </c>
      <c r="F382" s="88" t="s">
        <v>74</v>
      </c>
    </row>
    <row r="383" spans="1:6" x14ac:dyDescent="0.35">
      <c r="A383" s="85" t="s">
        <v>74</v>
      </c>
      <c r="B383" s="86" t="s">
        <v>74</v>
      </c>
      <c r="C383" s="87" t="s">
        <v>74</v>
      </c>
      <c r="D383" s="86" t="s">
        <v>74</v>
      </c>
      <c r="E383" s="86" t="s">
        <v>74</v>
      </c>
      <c r="F383" s="88" t="s">
        <v>74</v>
      </c>
    </row>
    <row r="384" spans="1:6" x14ac:dyDescent="0.35">
      <c r="A384" s="85" t="s">
        <v>74</v>
      </c>
      <c r="B384" s="86" t="s">
        <v>74</v>
      </c>
      <c r="C384" s="87" t="s">
        <v>74</v>
      </c>
      <c r="D384" s="86" t="s">
        <v>74</v>
      </c>
      <c r="E384" s="86" t="s">
        <v>74</v>
      </c>
      <c r="F384" s="88" t="s">
        <v>74</v>
      </c>
    </row>
    <row r="385" spans="1:6" x14ac:dyDescent="0.35">
      <c r="A385" s="85" t="s">
        <v>74</v>
      </c>
      <c r="B385" s="86" t="s">
        <v>74</v>
      </c>
      <c r="C385" s="87" t="s">
        <v>74</v>
      </c>
      <c r="D385" s="86" t="s">
        <v>74</v>
      </c>
      <c r="E385" s="86" t="s">
        <v>74</v>
      </c>
      <c r="F385" s="88" t="s">
        <v>74</v>
      </c>
    </row>
    <row r="386" spans="1:6" x14ac:dyDescent="0.35">
      <c r="A386" s="85" t="s">
        <v>74</v>
      </c>
      <c r="B386" s="86" t="s">
        <v>74</v>
      </c>
      <c r="C386" s="87" t="s">
        <v>74</v>
      </c>
      <c r="D386" s="86" t="s">
        <v>74</v>
      </c>
      <c r="E386" s="86" t="s">
        <v>74</v>
      </c>
      <c r="F386" s="88" t="s">
        <v>74</v>
      </c>
    </row>
    <row r="387" spans="1:6" x14ac:dyDescent="0.35">
      <c r="A387" s="85" t="s">
        <v>74</v>
      </c>
      <c r="B387" s="86" t="s">
        <v>74</v>
      </c>
      <c r="C387" s="87" t="s">
        <v>74</v>
      </c>
      <c r="D387" s="86" t="s">
        <v>74</v>
      </c>
      <c r="E387" s="86" t="s">
        <v>74</v>
      </c>
      <c r="F387" s="88" t="s">
        <v>74</v>
      </c>
    </row>
    <row r="388" spans="1:6" x14ac:dyDescent="0.35">
      <c r="A388" s="85" t="s">
        <v>74</v>
      </c>
      <c r="B388" s="86" t="s">
        <v>74</v>
      </c>
      <c r="C388" s="87" t="s">
        <v>74</v>
      </c>
      <c r="D388" s="86" t="s">
        <v>74</v>
      </c>
      <c r="E388" s="86" t="s">
        <v>74</v>
      </c>
      <c r="F388" s="88" t="s">
        <v>74</v>
      </c>
    </row>
    <row r="389" spans="1:6" x14ac:dyDescent="0.35">
      <c r="A389" s="85" t="s">
        <v>74</v>
      </c>
      <c r="B389" s="86" t="s">
        <v>74</v>
      </c>
      <c r="C389" s="87" t="s">
        <v>74</v>
      </c>
      <c r="D389" s="86" t="s">
        <v>74</v>
      </c>
      <c r="E389" s="86" t="s">
        <v>74</v>
      </c>
      <c r="F389" s="88" t="s">
        <v>74</v>
      </c>
    </row>
    <row r="390" spans="1:6" x14ac:dyDescent="0.35">
      <c r="A390" s="85" t="s">
        <v>74</v>
      </c>
      <c r="B390" s="86" t="s">
        <v>74</v>
      </c>
      <c r="C390" s="87" t="s">
        <v>74</v>
      </c>
      <c r="D390" s="86" t="s">
        <v>74</v>
      </c>
      <c r="E390" s="86" t="s">
        <v>74</v>
      </c>
      <c r="F390" s="88" t="s">
        <v>74</v>
      </c>
    </row>
    <row r="391" spans="1:6" x14ac:dyDescent="0.35">
      <c r="A391" s="85" t="s">
        <v>74</v>
      </c>
      <c r="B391" s="86" t="s">
        <v>74</v>
      </c>
      <c r="C391" s="87" t="s">
        <v>74</v>
      </c>
      <c r="D391" s="86" t="s">
        <v>74</v>
      </c>
      <c r="E391" s="86" t="s">
        <v>74</v>
      </c>
      <c r="F391" s="88" t="s">
        <v>74</v>
      </c>
    </row>
    <row r="392" spans="1:6" x14ac:dyDescent="0.35">
      <c r="A392" s="85" t="s">
        <v>74</v>
      </c>
      <c r="B392" s="86" t="s">
        <v>74</v>
      </c>
      <c r="C392" s="87" t="s">
        <v>74</v>
      </c>
      <c r="D392" s="86" t="s">
        <v>74</v>
      </c>
      <c r="E392" s="86" t="s">
        <v>74</v>
      </c>
      <c r="F392" s="88" t="s">
        <v>74</v>
      </c>
    </row>
    <row r="393" spans="1:6" x14ac:dyDescent="0.35">
      <c r="A393" s="85" t="s">
        <v>74</v>
      </c>
      <c r="B393" s="86" t="s">
        <v>74</v>
      </c>
      <c r="C393" s="87" t="s">
        <v>74</v>
      </c>
      <c r="D393" s="86" t="s">
        <v>74</v>
      </c>
      <c r="E393" s="86" t="s">
        <v>74</v>
      </c>
      <c r="F393" s="88" t="s">
        <v>74</v>
      </c>
    </row>
    <row r="394" spans="1:6" x14ac:dyDescent="0.35">
      <c r="A394" s="85" t="s">
        <v>74</v>
      </c>
      <c r="B394" s="86" t="s">
        <v>74</v>
      </c>
      <c r="C394" s="87" t="s">
        <v>74</v>
      </c>
      <c r="D394" s="86" t="s">
        <v>74</v>
      </c>
      <c r="E394" s="86" t="s">
        <v>74</v>
      </c>
      <c r="F394" s="88" t="s">
        <v>74</v>
      </c>
    </row>
    <row r="395" spans="1:6" x14ac:dyDescent="0.35">
      <c r="A395" s="85" t="s">
        <v>74</v>
      </c>
      <c r="B395" s="86" t="s">
        <v>74</v>
      </c>
      <c r="C395" s="87" t="s">
        <v>74</v>
      </c>
      <c r="D395" s="86" t="s">
        <v>74</v>
      </c>
      <c r="E395" s="86" t="s">
        <v>74</v>
      </c>
      <c r="F395" s="88" t="s">
        <v>74</v>
      </c>
    </row>
    <row r="396" spans="1:6" x14ac:dyDescent="0.35">
      <c r="A396" s="85" t="s">
        <v>74</v>
      </c>
      <c r="B396" s="86" t="s">
        <v>74</v>
      </c>
      <c r="C396" s="87" t="s">
        <v>74</v>
      </c>
      <c r="D396" s="86" t="s">
        <v>74</v>
      </c>
      <c r="E396" s="86" t="s">
        <v>74</v>
      </c>
      <c r="F396" s="88" t="s">
        <v>74</v>
      </c>
    </row>
    <row r="397" spans="1:6" x14ac:dyDescent="0.35">
      <c r="A397" s="85" t="s">
        <v>74</v>
      </c>
      <c r="B397" s="86" t="s">
        <v>74</v>
      </c>
      <c r="C397" s="87" t="s">
        <v>74</v>
      </c>
      <c r="D397" s="86" t="s">
        <v>74</v>
      </c>
      <c r="E397" s="86" t="s">
        <v>74</v>
      </c>
      <c r="F397" s="88" t="s">
        <v>74</v>
      </c>
    </row>
    <row r="398" spans="1:6" x14ac:dyDescent="0.35">
      <c r="A398" s="85" t="s">
        <v>74</v>
      </c>
      <c r="B398" s="86" t="s">
        <v>74</v>
      </c>
      <c r="C398" s="87" t="s">
        <v>74</v>
      </c>
      <c r="D398" s="86" t="s">
        <v>74</v>
      </c>
      <c r="E398" s="86" t="s">
        <v>74</v>
      </c>
      <c r="F398" s="88" t="s">
        <v>74</v>
      </c>
    </row>
    <row r="399" spans="1:6" x14ac:dyDescent="0.35">
      <c r="A399" s="85" t="s">
        <v>74</v>
      </c>
      <c r="B399" s="86" t="s">
        <v>74</v>
      </c>
      <c r="C399" s="87" t="s">
        <v>74</v>
      </c>
      <c r="D399" s="86" t="s">
        <v>74</v>
      </c>
      <c r="E399" s="86" t="s">
        <v>74</v>
      </c>
      <c r="F399" s="88" t="s">
        <v>74</v>
      </c>
    </row>
    <row r="400" spans="1:6" x14ac:dyDescent="0.35">
      <c r="A400" s="85" t="s">
        <v>74</v>
      </c>
      <c r="B400" s="86" t="s">
        <v>74</v>
      </c>
      <c r="C400" s="87" t="s">
        <v>74</v>
      </c>
      <c r="D400" s="86" t="s">
        <v>74</v>
      </c>
      <c r="E400" s="86" t="s">
        <v>74</v>
      </c>
      <c r="F400" s="88" t="s">
        <v>74</v>
      </c>
    </row>
    <row r="401" spans="1:6" x14ac:dyDescent="0.35">
      <c r="A401" s="85" t="s">
        <v>74</v>
      </c>
      <c r="B401" s="86" t="s">
        <v>74</v>
      </c>
      <c r="C401" s="87" t="s">
        <v>74</v>
      </c>
      <c r="D401" s="86" t="s">
        <v>74</v>
      </c>
      <c r="E401" s="86" t="s">
        <v>74</v>
      </c>
      <c r="F401" s="88" t="s">
        <v>74</v>
      </c>
    </row>
    <row r="402" spans="1:6" x14ac:dyDescent="0.35">
      <c r="A402" s="85" t="s">
        <v>74</v>
      </c>
      <c r="B402" s="86" t="s">
        <v>74</v>
      </c>
      <c r="C402" s="87" t="s">
        <v>74</v>
      </c>
      <c r="D402" s="86" t="s">
        <v>74</v>
      </c>
      <c r="E402" s="86" t="s">
        <v>74</v>
      </c>
      <c r="F402" s="88" t="s">
        <v>74</v>
      </c>
    </row>
    <row r="403" spans="1:6" x14ac:dyDescent="0.35">
      <c r="A403" s="85" t="s">
        <v>74</v>
      </c>
      <c r="B403" s="86" t="s">
        <v>74</v>
      </c>
      <c r="C403" s="87" t="s">
        <v>74</v>
      </c>
      <c r="D403" s="86" t="s">
        <v>74</v>
      </c>
      <c r="E403" s="86" t="s">
        <v>74</v>
      </c>
      <c r="F403" s="88" t="s">
        <v>74</v>
      </c>
    </row>
    <row r="404" spans="1:6" x14ac:dyDescent="0.35">
      <c r="A404" s="85" t="s">
        <v>74</v>
      </c>
      <c r="B404" s="86" t="s">
        <v>74</v>
      </c>
      <c r="C404" s="87" t="s">
        <v>74</v>
      </c>
      <c r="D404" s="86" t="s">
        <v>74</v>
      </c>
      <c r="E404" s="86" t="s">
        <v>74</v>
      </c>
      <c r="F404" s="88" t="s">
        <v>74</v>
      </c>
    </row>
    <row r="405" spans="1:6" x14ac:dyDescent="0.35">
      <c r="A405" s="85" t="s">
        <v>74</v>
      </c>
      <c r="B405" s="86" t="s">
        <v>74</v>
      </c>
      <c r="C405" s="87" t="s">
        <v>74</v>
      </c>
      <c r="D405" s="86" t="s">
        <v>74</v>
      </c>
      <c r="E405" s="86" t="s">
        <v>74</v>
      </c>
      <c r="F405" s="88" t="s">
        <v>74</v>
      </c>
    </row>
    <row r="406" spans="1:6" x14ac:dyDescent="0.35">
      <c r="A406" s="85" t="s">
        <v>74</v>
      </c>
      <c r="B406" s="86" t="s">
        <v>74</v>
      </c>
      <c r="C406" s="87" t="s">
        <v>74</v>
      </c>
      <c r="D406" s="86" t="s">
        <v>74</v>
      </c>
      <c r="E406" s="86" t="s">
        <v>74</v>
      </c>
      <c r="F406" s="88" t="s">
        <v>74</v>
      </c>
    </row>
    <row r="407" spans="1:6" x14ac:dyDescent="0.35">
      <c r="A407" s="85" t="s">
        <v>74</v>
      </c>
      <c r="B407" s="86" t="s">
        <v>74</v>
      </c>
      <c r="C407" s="87" t="s">
        <v>74</v>
      </c>
      <c r="D407" s="86" t="s">
        <v>74</v>
      </c>
      <c r="E407" s="86" t="s">
        <v>74</v>
      </c>
      <c r="F407" s="88" t="s">
        <v>74</v>
      </c>
    </row>
    <row r="408" spans="1:6" x14ac:dyDescent="0.35">
      <c r="A408" s="85" t="s">
        <v>74</v>
      </c>
      <c r="B408" s="86" t="s">
        <v>74</v>
      </c>
      <c r="C408" s="87" t="s">
        <v>74</v>
      </c>
      <c r="D408" s="86" t="s">
        <v>74</v>
      </c>
      <c r="E408" s="86" t="s">
        <v>74</v>
      </c>
      <c r="F408" s="88" t="s">
        <v>74</v>
      </c>
    </row>
    <row r="409" spans="1:6" x14ac:dyDescent="0.35">
      <c r="A409" s="85" t="s">
        <v>74</v>
      </c>
      <c r="B409" s="86" t="s">
        <v>74</v>
      </c>
      <c r="C409" s="87" t="s">
        <v>74</v>
      </c>
      <c r="D409" s="86" t="s">
        <v>74</v>
      </c>
      <c r="E409" s="86" t="s">
        <v>74</v>
      </c>
      <c r="F409" s="88" t="s">
        <v>74</v>
      </c>
    </row>
    <row r="410" spans="1:6" x14ac:dyDescent="0.35">
      <c r="A410" s="85" t="s">
        <v>74</v>
      </c>
      <c r="B410" s="86" t="s">
        <v>74</v>
      </c>
      <c r="C410" s="87" t="s">
        <v>74</v>
      </c>
      <c r="D410" s="86" t="s">
        <v>74</v>
      </c>
      <c r="E410" s="86" t="s">
        <v>74</v>
      </c>
      <c r="F410" s="88" t="s">
        <v>74</v>
      </c>
    </row>
    <row r="411" spans="1:6" x14ac:dyDescent="0.35">
      <c r="A411" s="85" t="s">
        <v>74</v>
      </c>
      <c r="B411" s="86" t="s">
        <v>74</v>
      </c>
      <c r="C411" s="87" t="s">
        <v>74</v>
      </c>
      <c r="D411" s="86" t="s">
        <v>74</v>
      </c>
      <c r="E411" s="86" t="s">
        <v>74</v>
      </c>
      <c r="F411" s="88" t="s">
        <v>74</v>
      </c>
    </row>
    <row r="412" spans="1:6" x14ac:dyDescent="0.35">
      <c r="A412" s="85" t="s">
        <v>74</v>
      </c>
      <c r="B412" s="86" t="s">
        <v>74</v>
      </c>
      <c r="C412" s="87" t="s">
        <v>74</v>
      </c>
      <c r="D412" s="86" t="s">
        <v>74</v>
      </c>
      <c r="E412" s="86" t="s">
        <v>74</v>
      </c>
      <c r="F412" s="88" t="s">
        <v>74</v>
      </c>
    </row>
    <row r="413" spans="1:6" x14ac:dyDescent="0.35">
      <c r="A413" s="85" t="s">
        <v>74</v>
      </c>
      <c r="B413" s="86" t="s">
        <v>74</v>
      </c>
      <c r="C413" s="87" t="s">
        <v>74</v>
      </c>
      <c r="D413" s="86" t="s">
        <v>74</v>
      </c>
      <c r="E413" s="86" t="s">
        <v>74</v>
      </c>
      <c r="F413" s="88" t="s">
        <v>74</v>
      </c>
    </row>
    <row r="414" spans="1:6" x14ac:dyDescent="0.35">
      <c r="A414" s="85" t="s">
        <v>74</v>
      </c>
      <c r="B414" s="86" t="s">
        <v>74</v>
      </c>
      <c r="C414" s="87" t="s">
        <v>74</v>
      </c>
      <c r="D414" s="86" t="s">
        <v>74</v>
      </c>
      <c r="E414" s="86" t="s">
        <v>74</v>
      </c>
      <c r="F414" s="88" t="s">
        <v>74</v>
      </c>
    </row>
    <row r="415" spans="1:6" x14ac:dyDescent="0.35">
      <c r="A415" s="85" t="s">
        <v>74</v>
      </c>
      <c r="B415" s="86" t="s">
        <v>74</v>
      </c>
      <c r="C415" s="87" t="s">
        <v>74</v>
      </c>
      <c r="D415" s="86" t="s">
        <v>74</v>
      </c>
      <c r="E415" s="86" t="s">
        <v>74</v>
      </c>
      <c r="F415" s="88" t="s">
        <v>74</v>
      </c>
    </row>
    <row r="416" spans="1:6" x14ac:dyDescent="0.35">
      <c r="A416" s="85" t="s">
        <v>74</v>
      </c>
      <c r="B416" s="86" t="s">
        <v>74</v>
      </c>
      <c r="C416" s="87" t="s">
        <v>74</v>
      </c>
      <c r="D416" s="86" t="s">
        <v>74</v>
      </c>
      <c r="E416" s="86" t="s">
        <v>74</v>
      </c>
      <c r="F416" s="88" t="s">
        <v>74</v>
      </c>
    </row>
    <row r="417" spans="1:6" x14ac:dyDescent="0.35">
      <c r="A417" s="85" t="s">
        <v>74</v>
      </c>
      <c r="B417" s="86" t="s">
        <v>74</v>
      </c>
      <c r="C417" s="87" t="s">
        <v>74</v>
      </c>
      <c r="D417" s="86" t="s">
        <v>74</v>
      </c>
      <c r="E417" s="86" t="s">
        <v>74</v>
      </c>
      <c r="F417" s="88" t="s">
        <v>74</v>
      </c>
    </row>
    <row r="418" spans="1:6" x14ac:dyDescent="0.35">
      <c r="A418" s="85" t="s">
        <v>74</v>
      </c>
      <c r="B418" s="86" t="s">
        <v>74</v>
      </c>
      <c r="C418" s="87" t="s">
        <v>74</v>
      </c>
      <c r="D418" s="86" t="s">
        <v>74</v>
      </c>
      <c r="E418" s="86" t="s">
        <v>74</v>
      </c>
      <c r="F418" s="88" t="s">
        <v>74</v>
      </c>
    </row>
    <row r="419" spans="1:6" x14ac:dyDescent="0.35">
      <c r="A419" s="85" t="s">
        <v>74</v>
      </c>
      <c r="B419" s="86" t="s">
        <v>74</v>
      </c>
      <c r="C419" s="87" t="s">
        <v>74</v>
      </c>
      <c r="D419" s="86" t="s">
        <v>74</v>
      </c>
      <c r="E419" s="86" t="s">
        <v>74</v>
      </c>
      <c r="F419" s="88" t="s">
        <v>74</v>
      </c>
    </row>
    <row r="420" spans="1:6" x14ac:dyDescent="0.35">
      <c r="A420" s="85" t="s">
        <v>74</v>
      </c>
      <c r="B420" s="86" t="s">
        <v>74</v>
      </c>
      <c r="C420" s="87" t="s">
        <v>74</v>
      </c>
      <c r="D420" s="86" t="s">
        <v>74</v>
      </c>
      <c r="E420" s="86" t="s">
        <v>74</v>
      </c>
      <c r="F420" s="88" t="s">
        <v>74</v>
      </c>
    </row>
    <row r="421" spans="1:6" x14ac:dyDescent="0.35">
      <c r="A421" s="85" t="s">
        <v>74</v>
      </c>
      <c r="B421" s="86" t="s">
        <v>74</v>
      </c>
      <c r="C421" s="87" t="s">
        <v>74</v>
      </c>
      <c r="D421" s="86" t="s">
        <v>74</v>
      </c>
      <c r="E421" s="86" t="s">
        <v>74</v>
      </c>
      <c r="F421" s="88" t="s">
        <v>74</v>
      </c>
    </row>
    <row r="422" spans="1:6" x14ac:dyDescent="0.35">
      <c r="A422" s="85" t="s">
        <v>74</v>
      </c>
      <c r="B422" s="86" t="s">
        <v>74</v>
      </c>
      <c r="C422" s="87" t="s">
        <v>74</v>
      </c>
      <c r="D422" s="86" t="s">
        <v>74</v>
      </c>
      <c r="E422" s="86" t="s">
        <v>74</v>
      </c>
      <c r="F422" s="88" t="s">
        <v>74</v>
      </c>
    </row>
    <row r="423" spans="1:6" x14ac:dyDescent="0.35">
      <c r="A423" s="85" t="s">
        <v>74</v>
      </c>
      <c r="B423" s="86" t="s">
        <v>74</v>
      </c>
      <c r="C423" s="87" t="s">
        <v>74</v>
      </c>
      <c r="D423" s="86" t="s">
        <v>74</v>
      </c>
      <c r="E423" s="86" t="s">
        <v>74</v>
      </c>
      <c r="F423" s="88" t="s">
        <v>74</v>
      </c>
    </row>
    <row r="424" spans="1:6" x14ac:dyDescent="0.35">
      <c r="A424" s="85" t="s">
        <v>74</v>
      </c>
      <c r="B424" s="86" t="s">
        <v>74</v>
      </c>
      <c r="C424" s="87" t="s">
        <v>74</v>
      </c>
      <c r="D424" s="86" t="s">
        <v>74</v>
      </c>
      <c r="E424" s="86" t="s">
        <v>74</v>
      </c>
      <c r="F424" s="88" t="s">
        <v>74</v>
      </c>
    </row>
    <row r="425" spans="1:6" x14ac:dyDescent="0.35">
      <c r="A425" s="85" t="s">
        <v>74</v>
      </c>
      <c r="B425" s="86" t="s">
        <v>74</v>
      </c>
      <c r="C425" s="87" t="s">
        <v>74</v>
      </c>
      <c r="D425" s="86" t="s">
        <v>74</v>
      </c>
      <c r="E425" s="86" t="s">
        <v>74</v>
      </c>
      <c r="F425" s="88" t="s">
        <v>74</v>
      </c>
    </row>
    <row r="426" spans="1:6" x14ac:dyDescent="0.35">
      <c r="A426" s="85" t="s">
        <v>74</v>
      </c>
      <c r="B426" s="86" t="s">
        <v>74</v>
      </c>
      <c r="C426" s="87" t="s">
        <v>74</v>
      </c>
      <c r="D426" s="86" t="s">
        <v>74</v>
      </c>
      <c r="E426" s="86" t="s">
        <v>74</v>
      </c>
      <c r="F426" s="88" t="s">
        <v>74</v>
      </c>
    </row>
    <row r="427" spans="1:6" x14ac:dyDescent="0.35">
      <c r="A427" s="85" t="s">
        <v>74</v>
      </c>
      <c r="B427" s="86" t="s">
        <v>74</v>
      </c>
      <c r="C427" s="87" t="s">
        <v>74</v>
      </c>
      <c r="D427" s="86" t="s">
        <v>74</v>
      </c>
      <c r="E427" s="86" t="s">
        <v>74</v>
      </c>
      <c r="F427" s="88" t="s">
        <v>74</v>
      </c>
    </row>
    <row r="428" spans="1:6" x14ac:dyDescent="0.35">
      <c r="A428" s="85" t="s">
        <v>74</v>
      </c>
      <c r="B428" s="86" t="s">
        <v>74</v>
      </c>
      <c r="C428" s="87" t="s">
        <v>74</v>
      </c>
      <c r="D428" s="86" t="s">
        <v>74</v>
      </c>
      <c r="E428" s="86" t="s">
        <v>74</v>
      </c>
      <c r="F428" s="88" t="s">
        <v>74</v>
      </c>
    </row>
    <row r="429" spans="1:6" x14ac:dyDescent="0.35">
      <c r="A429" s="85" t="s">
        <v>74</v>
      </c>
      <c r="B429" s="86" t="s">
        <v>74</v>
      </c>
      <c r="C429" s="87" t="s">
        <v>74</v>
      </c>
      <c r="D429" s="86" t="s">
        <v>74</v>
      </c>
      <c r="E429" s="86" t="s">
        <v>74</v>
      </c>
      <c r="F429" s="88" t="s">
        <v>74</v>
      </c>
    </row>
    <row r="430" spans="1:6" x14ac:dyDescent="0.35">
      <c r="A430" s="85" t="s">
        <v>74</v>
      </c>
      <c r="B430" s="86" t="s">
        <v>74</v>
      </c>
      <c r="C430" s="87" t="s">
        <v>74</v>
      </c>
      <c r="D430" s="86" t="s">
        <v>74</v>
      </c>
      <c r="E430" s="86" t="s">
        <v>74</v>
      </c>
      <c r="F430" s="88" t="s">
        <v>74</v>
      </c>
    </row>
    <row r="431" spans="1:6" x14ac:dyDescent="0.35">
      <c r="A431" s="85" t="s">
        <v>74</v>
      </c>
      <c r="B431" s="86" t="s">
        <v>74</v>
      </c>
      <c r="C431" s="87" t="s">
        <v>74</v>
      </c>
      <c r="D431" s="86" t="s">
        <v>74</v>
      </c>
      <c r="E431" s="86" t="s">
        <v>74</v>
      </c>
      <c r="F431" s="88" t="s">
        <v>74</v>
      </c>
    </row>
    <row r="432" spans="1:6" x14ac:dyDescent="0.35">
      <c r="A432" s="85" t="s">
        <v>74</v>
      </c>
      <c r="B432" s="86" t="s">
        <v>74</v>
      </c>
      <c r="C432" s="87" t="s">
        <v>74</v>
      </c>
      <c r="D432" s="86" t="s">
        <v>74</v>
      </c>
      <c r="E432" s="86" t="s">
        <v>74</v>
      </c>
      <c r="F432" s="88" t="s">
        <v>74</v>
      </c>
    </row>
    <row r="433" spans="1:6" x14ac:dyDescent="0.35">
      <c r="A433" s="85" t="s">
        <v>74</v>
      </c>
      <c r="B433" s="86" t="s">
        <v>74</v>
      </c>
      <c r="C433" s="87" t="s">
        <v>74</v>
      </c>
      <c r="D433" s="86" t="s">
        <v>74</v>
      </c>
      <c r="E433" s="86" t="s">
        <v>74</v>
      </c>
      <c r="F433" s="88" t="s">
        <v>74</v>
      </c>
    </row>
    <row r="434" spans="1:6" x14ac:dyDescent="0.35">
      <c r="A434" s="85" t="s">
        <v>74</v>
      </c>
      <c r="B434" s="86" t="s">
        <v>74</v>
      </c>
      <c r="C434" s="87" t="s">
        <v>74</v>
      </c>
      <c r="D434" s="86" t="s">
        <v>74</v>
      </c>
      <c r="E434" s="86" t="s">
        <v>74</v>
      </c>
      <c r="F434" s="88" t="s">
        <v>74</v>
      </c>
    </row>
    <row r="435" spans="1:6" x14ac:dyDescent="0.35">
      <c r="A435" s="85" t="s">
        <v>74</v>
      </c>
      <c r="B435" s="86" t="s">
        <v>74</v>
      </c>
      <c r="C435" s="87" t="s">
        <v>74</v>
      </c>
      <c r="D435" s="86" t="s">
        <v>74</v>
      </c>
      <c r="E435" s="86" t="s">
        <v>74</v>
      </c>
      <c r="F435" s="88" t="s">
        <v>74</v>
      </c>
    </row>
    <row r="436" spans="1:6" x14ac:dyDescent="0.35">
      <c r="A436" s="85" t="s">
        <v>74</v>
      </c>
      <c r="B436" s="86" t="s">
        <v>74</v>
      </c>
      <c r="C436" s="87" t="s">
        <v>74</v>
      </c>
      <c r="D436" s="86" t="s">
        <v>74</v>
      </c>
      <c r="E436" s="86" t="s">
        <v>74</v>
      </c>
      <c r="F436" s="88" t="s">
        <v>74</v>
      </c>
    </row>
    <row r="437" spans="1:6" x14ac:dyDescent="0.35">
      <c r="A437" s="85" t="s">
        <v>74</v>
      </c>
      <c r="B437" s="86" t="s">
        <v>74</v>
      </c>
      <c r="C437" s="87" t="s">
        <v>74</v>
      </c>
      <c r="D437" s="86" t="s">
        <v>74</v>
      </c>
      <c r="E437" s="86" t="s">
        <v>74</v>
      </c>
      <c r="F437" s="88" t="s">
        <v>74</v>
      </c>
    </row>
    <row r="438" spans="1:6" x14ac:dyDescent="0.35">
      <c r="A438" s="85" t="s">
        <v>74</v>
      </c>
      <c r="B438" s="86" t="s">
        <v>74</v>
      </c>
      <c r="C438" s="87" t="s">
        <v>74</v>
      </c>
      <c r="D438" s="86" t="s">
        <v>74</v>
      </c>
      <c r="E438" s="86" t="s">
        <v>74</v>
      </c>
      <c r="F438" s="88" t="s">
        <v>74</v>
      </c>
    </row>
    <row r="439" spans="1:6" x14ac:dyDescent="0.35">
      <c r="A439" s="85" t="s">
        <v>74</v>
      </c>
      <c r="B439" s="86" t="s">
        <v>74</v>
      </c>
      <c r="C439" s="87" t="s">
        <v>74</v>
      </c>
      <c r="D439" s="86" t="s">
        <v>74</v>
      </c>
      <c r="E439" s="86" t="s">
        <v>74</v>
      </c>
      <c r="F439" s="88" t="s">
        <v>74</v>
      </c>
    </row>
    <row r="440" spans="1:6" x14ac:dyDescent="0.35">
      <c r="A440" s="85" t="s">
        <v>74</v>
      </c>
      <c r="B440" s="86" t="s">
        <v>74</v>
      </c>
      <c r="C440" s="87" t="s">
        <v>74</v>
      </c>
      <c r="D440" s="86" t="s">
        <v>74</v>
      </c>
      <c r="E440" s="86" t="s">
        <v>74</v>
      </c>
      <c r="F440" s="88" t="s">
        <v>74</v>
      </c>
    </row>
    <row r="441" spans="1:6" x14ac:dyDescent="0.35">
      <c r="A441" s="85" t="s">
        <v>74</v>
      </c>
      <c r="B441" s="86" t="s">
        <v>74</v>
      </c>
      <c r="C441" s="87" t="s">
        <v>74</v>
      </c>
      <c r="D441" s="86" t="s">
        <v>74</v>
      </c>
      <c r="E441" s="86" t="s">
        <v>74</v>
      </c>
      <c r="F441" s="88" t="s">
        <v>74</v>
      </c>
    </row>
    <row r="442" spans="1:6" x14ac:dyDescent="0.35">
      <c r="A442" s="85" t="s">
        <v>74</v>
      </c>
      <c r="B442" s="86" t="s">
        <v>74</v>
      </c>
      <c r="C442" s="87" t="s">
        <v>74</v>
      </c>
      <c r="D442" s="86" t="s">
        <v>74</v>
      </c>
      <c r="E442" s="86" t="s">
        <v>74</v>
      </c>
      <c r="F442" s="88" t="s">
        <v>74</v>
      </c>
    </row>
    <row r="443" spans="1:6" x14ac:dyDescent="0.35">
      <c r="A443" s="85" t="s">
        <v>74</v>
      </c>
      <c r="B443" s="86" t="s">
        <v>74</v>
      </c>
      <c r="C443" s="87" t="s">
        <v>74</v>
      </c>
      <c r="D443" s="86" t="s">
        <v>74</v>
      </c>
      <c r="E443" s="86" t="s">
        <v>74</v>
      </c>
      <c r="F443" s="88" t="s">
        <v>74</v>
      </c>
    </row>
    <row r="444" spans="1:6" x14ac:dyDescent="0.35">
      <c r="A444" s="85" t="s">
        <v>74</v>
      </c>
      <c r="B444" s="86" t="s">
        <v>74</v>
      </c>
      <c r="C444" s="87" t="s">
        <v>74</v>
      </c>
      <c r="D444" s="86" t="s">
        <v>74</v>
      </c>
      <c r="E444" s="86" t="s">
        <v>74</v>
      </c>
      <c r="F444" s="88" t="s">
        <v>74</v>
      </c>
    </row>
    <row r="445" spans="1:6" x14ac:dyDescent="0.35">
      <c r="A445" s="85" t="s">
        <v>74</v>
      </c>
      <c r="B445" s="86" t="s">
        <v>74</v>
      </c>
      <c r="C445" s="87" t="s">
        <v>74</v>
      </c>
      <c r="D445" s="86" t="s">
        <v>74</v>
      </c>
      <c r="E445" s="86" t="s">
        <v>74</v>
      </c>
      <c r="F445" s="88" t="s">
        <v>74</v>
      </c>
    </row>
    <row r="446" spans="1:6" x14ac:dyDescent="0.35">
      <c r="A446" s="85" t="s">
        <v>74</v>
      </c>
      <c r="B446" s="86" t="s">
        <v>74</v>
      </c>
      <c r="C446" s="87" t="s">
        <v>74</v>
      </c>
      <c r="D446" s="86" t="s">
        <v>74</v>
      </c>
      <c r="E446" s="86" t="s">
        <v>74</v>
      </c>
      <c r="F446" s="88" t="s">
        <v>74</v>
      </c>
    </row>
    <row r="447" spans="1:6" x14ac:dyDescent="0.35">
      <c r="A447" s="85" t="s">
        <v>74</v>
      </c>
      <c r="B447" s="86" t="s">
        <v>74</v>
      </c>
      <c r="C447" s="87" t="s">
        <v>74</v>
      </c>
      <c r="D447" s="86" t="s">
        <v>74</v>
      </c>
      <c r="E447" s="86" t="s">
        <v>74</v>
      </c>
      <c r="F447" s="88" t="s">
        <v>74</v>
      </c>
    </row>
    <row r="448" spans="1:6" x14ac:dyDescent="0.35">
      <c r="A448" s="85" t="s">
        <v>74</v>
      </c>
      <c r="B448" s="86" t="s">
        <v>74</v>
      </c>
      <c r="C448" s="87" t="s">
        <v>74</v>
      </c>
      <c r="D448" s="86" t="s">
        <v>74</v>
      </c>
      <c r="E448" s="86" t="s">
        <v>74</v>
      </c>
      <c r="F448" s="88" t="s">
        <v>74</v>
      </c>
    </row>
    <row r="449" spans="1:6" x14ac:dyDescent="0.35">
      <c r="A449" s="85" t="s">
        <v>74</v>
      </c>
      <c r="B449" s="86" t="s">
        <v>74</v>
      </c>
      <c r="C449" s="87" t="s">
        <v>74</v>
      </c>
      <c r="D449" s="86" t="s">
        <v>74</v>
      </c>
      <c r="E449" s="86" t="s">
        <v>74</v>
      </c>
      <c r="F449" s="88" t="s">
        <v>74</v>
      </c>
    </row>
    <row r="450" spans="1:6" x14ac:dyDescent="0.35">
      <c r="A450" s="85" t="s">
        <v>74</v>
      </c>
      <c r="B450" s="86" t="s">
        <v>74</v>
      </c>
      <c r="C450" s="87" t="s">
        <v>74</v>
      </c>
      <c r="D450" s="86" t="s">
        <v>74</v>
      </c>
      <c r="E450" s="86" t="s">
        <v>74</v>
      </c>
      <c r="F450" s="88" t="s">
        <v>74</v>
      </c>
    </row>
    <row r="451" spans="1:6" x14ac:dyDescent="0.35">
      <c r="A451" s="85" t="s">
        <v>74</v>
      </c>
      <c r="B451" s="86" t="s">
        <v>74</v>
      </c>
      <c r="C451" s="87" t="s">
        <v>74</v>
      </c>
      <c r="D451" s="86" t="s">
        <v>74</v>
      </c>
      <c r="E451" s="86" t="s">
        <v>74</v>
      </c>
      <c r="F451" s="88" t="s">
        <v>74</v>
      </c>
    </row>
    <row r="452" spans="1:6" x14ac:dyDescent="0.35">
      <c r="A452" s="85" t="s">
        <v>74</v>
      </c>
      <c r="B452" s="86" t="s">
        <v>74</v>
      </c>
      <c r="C452" s="87" t="s">
        <v>74</v>
      </c>
      <c r="D452" s="86" t="s">
        <v>74</v>
      </c>
      <c r="E452" s="86" t="s">
        <v>74</v>
      </c>
      <c r="F452" s="88" t="s">
        <v>74</v>
      </c>
    </row>
    <row r="453" spans="1:6" x14ac:dyDescent="0.35">
      <c r="A453" s="85" t="s">
        <v>74</v>
      </c>
      <c r="B453" s="86" t="s">
        <v>74</v>
      </c>
      <c r="C453" s="87" t="s">
        <v>74</v>
      </c>
      <c r="D453" s="86" t="s">
        <v>74</v>
      </c>
      <c r="E453" s="86" t="s">
        <v>74</v>
      </c>
      <c r="F453" s="88" t="s">
        <v>74</v>
      </c>
    </row>
    <row r="454" spans="1:6" x14ac:dyDescent="0.35">
      <c r="A454" s="85" t="s">
        <v>74</v>
      </c>
      <c r="B454" s="86" t="s">
        <v>74</v>
      </c>
      <c r="C454" s="87" t="s">
        <v>74</v>
      </c>
      <c r="D454" s="86" t="s">
        <v>74</v>
      </c>
      <c r="E454" s="86" t="s">
        <v>74</v>
      </c>
      <c r="F454" s="88" t="s">
        <v>74</v>
      </c>
    </row>
    <row r="455" spans="1:6" x14ac:dyDescent="0.35">
      <c r="A455" s="85" t="s">
        <v>74</v>
      </c>
      <c r="B455" s="86" t="s">
        <v>74</v>
      </c>
      <c r="C455" s="87" t="s">
        <v>74</v>
      </c>
      <c r="D455" s="86" t="s">
        <v>74</v>
      </c>
      <c r="E455" s="86" t="s">
        <v>74</v>
      </c>
      <c r="F455" s="88" t="s">
        <v>74</v>
      </c>
    </row>
    <row r="456" spans="1:6" x14ac:dyDescent="0.35">
      <c r="A456" s="85" t="s">
        <v>74</v>
      </c>
      <c r="B456" s="86" t="s">
        <v>74</v>
      </c>
      <c r="C456" s="87" t="s">
        <v>74</v>
      </c>
      <c r="D456" s="86" t="s">
        <v>74</v>
      </c>
      <c r="E456" s="86" t="s">
        <v>74</v>
      </c>
      <c r="F456" s="88" t="s">
        <v>74</v>
      </c>
    </row>
    <row r="457" spans="1:6" x14ac:dyDescent="0.35">
      <c r="A457" s="85" t="s">
        <v>74</v>
      </c>
      <c r="B457" s="86" t="s">
        <v>74</v>
      </c>
      <c r="C457" s="87" t="s">
        <v>74</v>
      </c>
      <c r="D457" s="86" t="s">
        <v>74</v>
      </c>
      <c r="E457" s="86" t="s">
        <v>74</v>
      </c>
      <c r="F457" s="88" t="s">
        <v>74</v>
      </c>
    </row>
    <row r="458" spans="1:6" x14ac:dyDescent="0.35">
      <c r="A458" s="85" t="s">
        <v>74</v>
      </c>
      <c r="B458" s="86" t="s">
        <v>74</v>
      </c>
      <c r="C458" s="87" t="s">
        <v>74</v>
      </c>
      <c r="D458" s="86" t="s">
        <v>74</v>
      </c>
      <c r="E458" s="86" t="s">
        <v>74</v>
      </c>
      <c r="F458" s="88" t="s">
        <v>74</v>
      </c>
    </row>
    <row r="459" spans="1:6" x14ac:dyDescent="0.35">
      <c r="A459" s="85" t="s">
        <v>74</v>
      </c>
      <c r="B459" s="86" t="s">
        <v>74</v>
      </c>
      <c r="C459" s="87" t="s">
        <v>74</v>
      </c>
      <c r="D459" s="86" t="s">
        <v>74</v>
      </c>
      <c r="E459" s="86" t="s">
        <v>74</v>
      </c>
      <c r="F459" s="88" t="s">
        <v>74</v>
      </c>
    </row>
    <row r="460" spans="1:6" x14ac:dyDescent="0.35">
      <c r="A460" s="85" t="s">
        <v>74</v>
      </c>
      <c r="B460" s="86" t="s">
        <v>74</v>
      </c>
      <c r="C460" s="87" t="s">
        <v>74</v>
      </c>
      <c r="D460" s="86" t="s">
        <v>74</v>
      </c>
      <c r="E460" s="86" t="s">
        <v>74</v>
      </c>
      <c r="F460" s="88" t="s">
        <v>74</v>
      </c>
    </row>
    <row r="461" spans="1:6" x14ac:dyDescent="0.35">
      <c r="A461" s="85" t="s">
        <v>74</v>
      </c>
      <c r="B461" s="86" t="s">
        <v>74</v>
      </c>
      <c r="C461" s="87" t="s">
        <v>74</v>
      </c>
      <c r="D461" s="86" t="s">
        <v>74</v>
      </c>
      <c r="E461" s="86" t="s">
        <v>74</v>
      </c>
      <c r="F461" s="88" t="s">
        <v>74</v>
      </c>
    </row>
    <row r="462" spans="1:6" x14ac:dyDescent="0.35">
      <c r="A462" s="85" t="s">
        <v>74</v>
      </c>
      <c r="B462" s="86" t="s">
        <v>74</v>
      </c>
      <c r="C462" s="87" t="s">
        <v>74</v>
      </c>
      <c r="D462" s="86" t="s">
        <v>74</v>
      </c>
      <c r="E462" s="86" t="s">
        <v>74</v>
      </c>
      <c r="F462" s="88" t="s">
        <v>74</v>
      </c>
    </row>
    <row r="463" spans="1:6" x14ac:dyDescent="0.35">
      <c r="A463" s="85" t="s">
        <v>74</v>
      </c>
      <c r="B463" s="86" t="s">
        <v>74</v>
      </c>
      <c r="C463" s="87" t="s">
        <v>74</v>
      </c>
      <c r="D463" s="86" t="s">
        <v>74</v>
      </c>
      <c r="E463" s="86" t="s">
        <v>74</v>
      </c>
      <c r="F463" s="88" t="s">
        <v>74</v>
      </c>
    </row>
    <row r="464" spans="1:6" x14ac:dyDescent="0.35">
      <c r="A464" s="85" t="s">
        <v>74</v>
      </c>
      <c r="B464" s="86" t="s">
        <v>74</v>
      </c>
      <c r="C464" s="87" t="s">
        <v>74</v>
      </c>
      <c r="D464" s="86" t="s">
        <v>74</v>
      </c>
      <c r="E464" s="86" t="s">
        <v>74</v>
      </c>
      <c r="F464" s="88" t="s">
        <v>74</v>
      </c>
    </row>
    <row r="465" spans="1:6" x14ac:dyDescent="0.35">
      <c r="A465" s="85" t="s">
        <v>74</v>
      </c>
      <c r="B465" s="86" t="s">
        <v>74</v>
      </c>
      <c r="C465" s="87" t="s">
        <v>74</v>
      </c>
      <c r="D465" s="86" t="s">
        <v>74</v>
      </c>
      <c r="E465" s="86" t="s">
        <v>74</v>
      </c>
      <c r="F465" s="88" t="s">
        <v>74</v>
      </c>
    </row>
    <row r="466" spans="1:6" x14ac:dyDescent="0.35">
      <c r="A466" s="85" t="s">
        <v>74</v>
      </c>
      <c r="B466" s="86" t="s">
        <v>74</v>
      </c>
      <c r="C466" s="87" t="s">
        <v>74</v>
      </c>
      <c r="D466" s="86" t="s">
        <v>74</v>
      </c>
      <c r="E466" s="86" t="s">
        <v>74</v>
      </c>
      <c r="F466" s="88" t="s">
        <v>74</v>
      </c>
    </row>
    <row r="467" spans="1:6" x14ac:dyDescent="0.35">
      <c r="A467" s="85" t="s">
        <v>74</v>
      </c>
      <c r="B467" s="86" t="s">
        <v>74</v>
      </c>
      <c r="C467" s="87" t="s">
        <v>74</v>
      </c>
      <c r="D467" s="86" t="s">
        <v>74</v>
      </c>
      <c r="E467" s="86" t="s">
        <v>74</v>
      </c>
      <c r="F467" s="88" t="s">
        <v>74</v>
      </c>
    </row>
    <row r="468" spans="1:6" x14ac:dyDescent="0.35">
      <c r="A468" s="85" t="s">
        <v>74</v>
      </c>
      <c r="B468" s="86" t="s">
        <v>74</v>
      </c>
      <c r="C468" s="87" t="s">
        <v>74</v>
      </c>
      <c r="D468" s="86" t="s">
        <v>74</v>
      </c>
      <c r="E468" s="86" t="s">
        <v>74</v>
      </c>
      <c r="F468" s="88" t="s">
        <v>74</v>
      </c>
    </row>
    <row r="469" spans="1:6" x14ac:dyDescent="0.35">
      <c r="A469" s="85" t="s">
        <v>74</v>
      </c>
      <c r="B469" s="86" t="s">
        <v>74</v>
      </c>
      <c r="C469" s="87" t="s">
        <v>74</v>
      </c>
      <c r="D469" s="86" t="s">
        <v>74</v>
      </c>
      <c r="E469" s="86" t="s">
        <v>74</v>
      </c>
      <c r="F469" s="88" t="s">
        <v>74</v>
      </c>
    </row>
    <row r="470" spans="1:6" x14ac:dyDescent="0.35">
      <c r="A470" s="85" t="s">
        <v>74</v>
      </c>
      <c r="B470" s="86" t="s">
        <v>74</v>
      </c>
      <c r="C470" s="87" t="s">
        <v>74</v>
      </c>
      <c r="D470" s="86" t="s">
        <v>74</v>
      </c>
      <c r="E470" s="86" t="s">
        <v>74</v>
      </c>
      <c r="F470" s="88" t="s">
        <v>74</v>
      </c>
    </row>
    <row r="471" spans="1:6" x14ac:dyDescent="0.35">
      <c r="A471" s="85" t="s">
        <v>74</v>
      </c>
      <c r="B471" s="86" t="s">
        <v>74</v>
      </c>
      <c r="C471" s="87" t="s">
        <v>74</v>
      </c>
      <c r="D471" s="86" t="s">
        <v>74</v>
      </c>
      <c r="E471" s="86" t="s">
        <v>74</v>
      </c>
      <c r="F471" s="88" t="s">
        <v>74</v>
      </c>
    </row>
    <row r="472" spans="1:6" x14ac:dyDescent="0.35">
      <c r="A472" s="85" t="s">
        <v>74</v>
      </c>
      <c r="B472" s="86" t="s">
        <v>74</v>
      </c>
      <c r="C472" s="87" t="s">
        <v>74</v>
      </c>
      <c r="D472" s="86" t="s">
        <v>74</v>
      </c>
      <c r="E472" s="86" t="s">
        <v>74</v>
      </c>
      <c r="F472" s="88" t="s">
        <v>74</v>
      </c>
    </row>
    <row r="473" spans="1:6" x14ac:dyDescent="0.35">
      <c r="A473" s="85" t="s">
        <v>74</v>
      </c>
      <c r="B473" s="86" t="s">
        <v>74</v>
      </c>
      <c r="C473" s="87" t="s">
        <v>74</v>
      </c>
      <c r="D473" s="86" t="s">
        <v>74</v>
      </c>
      <c r="E473" s="86" t="s">
        <v>74</v>
      </c>
      <c r="F473" s="88" t="s">
        <v>74</v>
      </c>
    </row>
    <row r="474" spans="1:6" x14ac:dyDescent="0.35">
      <c r="A474" s="85" t="s">
        <v>74</v>
      </c>
      <c r="B474" s="86" t="s">
        <v>74</v>
      </c>
      <c r="C474" s="87" t="s">
        <v>74</v>
      </c>
      <c r="D474" s="86" t="s">
        <v>74</v>
      </c>
      <c r="E474" s="86" t="s">
        <v>74</v>
      </c>
      <c r="F474" s="88" t="s">
        <v>74</v>
      </c>
    </row>
    <row r="475" spans="1:6" x14ac:dyDescent="0.35">
      <c r="A475" s="85" t="s">
        <v>74</v>
      </c>
      <c r="B475" s="86" t="s">
        <v>74</v>
      </c>
      <c r="C475" s="87" t="s">
        <v>74</v>
      </c>
      <c r="D475" s="86" t="s">
        <v>74</v>
      </c>
      <c r="E475" s="86" t="s">
        <v>74</v>
      </c>
      <c r="F475" s="88" t="s">
        <v>74</v>
      </c>
    </row>
    <row r="476" spans="1:6" x14ac:dyDescent="0.35">
      <c r="A476" s="85" t="s">
        <v>74</v>
      </c>
      <c r="B476" s="86" t="s">
        <v>74</v>
      </c>
      <c r="C476" s="87" t="s">
        <v>74</v>
      </c>
      <c r="D476" s="86" t="s">
        <v>74</v>
      </c>
      <c r="E476" s="86" t="s">
        <v>74</v>
      </c>
      <c r="F476" s="88" t="s">
        <v>74</v>
      </c>
    </row>
    <row r="477" spans="1:6" x14ac:dyDescent="0.35">
      <c r="A477" s="85" t="s">
        <v>74</v>
      </c>
      <c r="B477" s="86" t="s">
        <v>74</v>
      </c>
      <c r="C477" s="87" t="s">
        <v>74</v>
      </c>
      <c r="D477" s="86" t="s">
        <v>74</v>
      </c>
      <c r="E477" s="86" t="s">
        <v>74</v>
      </c>
      <c r="F477" s="88" t="s">
        <v>74</v>
      </c>
    </row>
    <row r="478" spans="1:6" x14ac:dyDescent="0.35">
      <c r="A478" s="85" t="s">
        <v>74</v>
      </c>
      <c r="B478" s="86" t="s">
        <v>74</v>
      </c>
      <c r="C478" s="87" t="s">
        <v>74</v>
      </c>
      <c r="D478" s="86" t="s">
        <v>74</v>
      </c>
      <c r="E478" s="86" t="s">
        <v>74</v>
      </c>
      <c r="F478" s="88" t="s">
        <v>74</v>
      </c>
    </row>
    <row r="479" spans="1:6" x14ac:dyDescent="0.35">
      <c r="A479" s="85" t="s">
        <v>74</v>
      </c>
      <c r="B479" s="86" t="s">
        <v>74</v>
      </c>
      <c r="C479" s="87" t="s">
        <v>74</v>
      </c>
      <c r="D479" s="86" t="s">
        <v>74</v>
      </c>
      <c r="E479" s="86" t="s">
        <v>74</v>
      </c>
      <c r="F479" s="88" t="s">
        <v>74</v>
      </c>
    </row>
    <row r="480" spans="1:6" x14ac:dyDescent="0.35">
      <c r="A480" s="85" t="s">
        <v>74</v>
      </c>
      <c r="B480" s="86" t="s">
        <v>74</v>
      </c>
      <c r="C480" s="87" t="s">
        <v>74</v>
      </c>
      <c r="D480" s="86" t="s">
        <v>74</v>
      </c>
      <c r="E480" s="86" t="s">
        <v>74</v>
      </c>
      <c r="F480" s="88" t="s">
        <v>74</v>
      </c>
    </row>
    <row r="481" spans="1:6" x14ac:dyDescent="0.35">
      <c r="A481" s="85" t="s">
        <v>74</v>
      </c>
      <c r="B481" s="86" t="s">
        <v>74</v>
      </c>
      <c r="C481" s="87" t="s">
        <v>74</v>
      </c>
      <c r="D481" s="86" t="s">
        <v>74</v>
      </c>
      <c r="E481" s="86" t="s">
        <v>74</v>
      </c>
      <c r="F481" s="88" t="s">
        <v>74</v>
      </c>
    </row>
    <row r="482" spans="1:6" x14ac:dyDescent="0.35">
      <c r="A482" s="85" t="s">
        <v>74</v>
      </c>
      <c r="B482" s="86" t="s">
        <v>74</v>
      </c>
      <c r="C482" s="87" t="s">
        <v>74</v>
      </c>
      <c r="D482" s="86" t="s">
        <v>74</v>
      </c>
      <c r="E482" s="86" t="s">
        <v>74</v>
      </c>
      <c r="F482" s="88" t="s">
        <v>74</v>
      </c>
    </row>
    <row r="483" spans="1:6" x14ac:dyDescent="0.35">
      <c r="A483" s="85" t="s">
        <v>74</v>
      </c>
      <c r="B483" s="86" t="s">
        <v>74</v>
      </c>
      <c r="C483" s="87" t="s">
        <v>74</v>
      </c>
      <c r="D483" s="86" t="s">
        <v>74</v>
      </c>
      <c r="E483" s="86" t="s">
        <v>74</v>
      </c>
      <c r="F483" s="88" t="s">
        <v>74</v>
      </c>
    </row>
    <row r="484" spans="1:6" x14ac:dyDescent="0.35">
      <c r="A484" s="85" t="s">
        <v>74</v>
      </c>
      <c r="B484" s="86" t="s">
        <v>74</v>
      </c>
      <c r="C484" s="87" t="s">
        <v>74</v>
      </c>
      <c r="D484" s="86" t="s">
        <v>74</v>
      </c>
      <c r="E484" s="86" t="s">
        <v>74</v>
      </c>
      <c r="F484" s="88" t="s">
        <v>74</v>
      </c>
    </row>
    <row r="485" spans="1:6" x14ac:dyDescent="0.35">
      <c r="A485" s="85" t="s">
        <v>74</v>
      </c>
      <c r="B485" s="86" t="s">
        <v>74</v>
      </c>
      <c r="C485" s="87" t="s">
        <v>74</v>
      </c>
      <c r="D485" s="86" t="s">
        <v>74</v>
      </c>
      <c r="E485" s="86" t="s">
        <v>74</v>
      </c>
      <c r="F485" s="88" t="s">
        <v>74</v>
      </c>
    </row>
    <row r="486" spans="1:6" x14ac:dyDescent="0.35">
      <c r="A486" s="85" t="s">
        <v>74</v>
      </c>
      <c r="B486" s="86" t="s">
        <v>74</v>
      </c>
      <c r="C486" s="87" t="s">
        <v>74</v>
      </c>
      <c r="D486" s="86" t="s">
        <v>74</v>
      </c>
      <c r="E486" s="86" t="s">
        <v>74</v>
      </c>
      <c r="F486" s="88" t="s">
        <v>74</v>
      </c>
    </row>
    <row r="487" spans="1:6" x14ac:dyDescent="0.35">
      <c r="A487" s="85" t="s">
        <v>74</v>
      </c>
      <c r="B487" s="86" t="s">
        <v>74</v>
      </c>
      <c r="C487" s="87" t="s">
        <v>74</v>
      </c>
      <c r="D487" s="86" t="s">
        <v>74</v>
      </c>
      <c r="E487" s="86" t="s">
        <v>74</v>
      </c>
      <c r="F487" s="88" t="s">
        <v>74</v>
      </c>
    </row>
    <row r="488" spans="1:6" x14ac:dyDescent="0.35">
      <c r="A488" s="85" t="s">
        <v>74</v>
      </c>
      <c r="B488" s="86" t="s">
        <v>74</v>
      </c>
      <c r="C488" s="87" t="s">
        <v>74</v>
      </c>
      <c r="D488" s="86" t="s">
        <v>74</v>
      </c>
      <c r="E488" s="86" t="s">
        <v>74</v>
      </c>
      <c r="F488" s="88" t="s">
        <v>74</v>
      </c>
    </row>
    <row r="489" spans="1:6" x14ac:dyDescent="0.35">
      <c r="A489" s="85" t="s">
        <v>74</v>
      </c>
      <c r="B489" s="86" t="s">
        <v>74</v>
      </c>
      <c r="C489" s="87" t="s">
        <v>74</v>
      </c>
      <c r="D489" s="86" t="s">
        <v>74</v>
      </c>
      <c r="E489" s="86" t="s">
        <v>74</v>
      </c>
      <c r="F489" s="88" t="s">
        <v>74</v>
      </c>
    </row>
    <row r="490" spans="1:6" x14ac:dyDescent="0.35">
      <c r="A490" s="85" t="s">
        <v>74</v>
      </c>
      <c r="B490" s="86" t="s">
        <v>74</v>
      </c>
      <c r="C490" s="87" t="s">
        <v>74</v>
      </c>
      <c r="D490" s="86" t="s">
        <v>74</v>
      </c>
      <c r="E490" s="86" t="s">
        <v>74</v>
      </c>
      <c r="F490" s="88" t="s">
        <v>74</v>
      </c>
    </row>
    <row r="491" spans="1:6" x14ac:dyDescent="0.35">
      <c r="A491" s="85" t="s">
        <v>74</v>
      </c>
      <c r="B491" s="86" t="s">
        <v>74</v>
      </c>
      <c r="C491" s="87" t="s">
        <v>74</v>
      </c>
      <c r="D491" s="86" t="s">
        <v>74</v>
      </c>
      <c r="E491" s="86" t="s">
        <v>74</v>
      </c>
      <c r="F491" s="88" t="s">
        <v>74</v>
      </c>
    </row>
    <row r="492" spans="1:6" x14ac:dyDescent="0.35">
      <c r="A492" s="85" t="s">
        <v>74</v>
      </c>
      <c r="B492" s="86" t="s">
        <v>74</v>
      </c>
      <c r="C492" s="87" t="s">
        <v>74</v>
      </c>
      <c r="D492" s="86" t="s">
        <v>74</v>
      </c>
      <c r="E492" s="86" t="s">
        <v>74</v>
      </c>
      <c r="F492" s="88" t="s">
        <v>74</v>
      </c>
    </row>
    <row r="493" spans="1:6" x14ac:dyDescent="0.35">
      <c r="A493" s="85" t="s">
        <v>74</v>
      </c>
      <c r="B493" s="86" t="s">
        <v>74</v>
      </c>
      <c r="C493" s="87" t="s">
        <v>74</v>
      </c>
      <c r="D493" s="86" t="s">
        <v>74</v>
      </c>
      <c r="E493" s="86" t="s">
        <v>74</v>
      </c>
      <c r="F493" s="88" t="s">
        <v>74</v>
      </c>
    </row>
    <row r="494" spans="1:6" x14ac:dyDescent="0.35">
      <c r="A494" s="85" t="s">
        <v>74</v>
      </c>
      <c r="B494" s="86" t="s">
        <v>74</v>
      </c>
      <c r="C494" s="87" t="s">
        <v>74</v>
      </c>
      <c r="D494" s="86" t="s">
        <v>74</v>
      </c>
      <c r="E494" s="86" t="s">
        <v>74</v>
      </c>
      <c r="F494" s="88" t="s">
        <v>74</v>
      </c>
    </row>
    <row r="495" spans="1:6" x14ac:dyDescent="0.35">
      <c r="A495" s="85" t="s">
        <v>74</v>
      </c>
      <c r="B495" s="86" t="s">
        <v>74</v>
      </c>
      <c r="C495" s="87" t="s">
        <v>74</v>
      </c>
      <c r="D495" s="86" t="s">
        <v>74</v>
      </c>
      <c r="E495" s="86" t="s">
        <v>74</v>
      </c>
      <c r="F495" s="88" t="s">
        <v>74</v>
      </c>
    </row>
    <row r="496" spans="1:6" x14ac:dyDescent="0.35">
      <c r="A496" s="85" t="s">
        <v>74</v>
      </c>
      <c r="B496" s="86" t="s">
        <v>74</v>
      </c>
      <c r="C496" s="87" t="s">
        <v>74</v>
      </c>
      <c r="D496" s="86" t="s">
        <v>74</v>
      </c>
      <c r="E496" s="86" t="s">
        <v>74</v>
      </c>
      <c r="F496" s="88" t="s">
        <v>74</v>
      </c>
    </row>
    <row r="497" spans="1:6" x14ac:dyDescent="0.35">
      <c r="A497" s="85" t="s">
        <v>74</v>
      </c>
      <c r="B497" s="86" t="s">
        <v>74</v>
      </c>
      <c r="C497" s="87" t="s">
        <v>74</v>
      </c>
      <c r="D497" s="86" t="s">
        <v>74</v>
      </c>
      <c r="E497" s="86" t="s">
        <v>74</v>
      </c>
      <c r="F497" s="88" t="s">
        <v>74</v>
      </c>
    </row>
    <row r="498" spans="1:6" x14ac:dyDescent="0.35">
      <c r="A498" s="85" t="s">
        <v>74</v>
      </c>
      <c r="B498" s="86" t="s">
        <v>74</v>
      </c>
      <c r="C498" s="87" t="s">
        <v>74</v>
      </c>
      <c r="D498" s="86" t="s">
        <v>74</v>
      </c>
      <c r="E498" s="86" t="s">
        <v>74</v>
      </c>
      <c r="F498" s="88" t="s">
        <v>74</v>
      </c>
    </row>
    <row r="499" spans="1:6" x14ac:dyDescent="0.35">
      <c r="A499" s="85" t="s">
        <v>74</v>
      </c>
      <c r="B499" s="86" t="s">
        <v>74</v>
      </c>
      <c r="C499" s="87" t="s">
        <v>74</v>
      </c>
      <c r="D499" s="86" t="s">
        <v>74</v>
      </c>
      <c r="E499" s="86" t="s">
        <v>74</v>
      </c>
      <c r="F499" s="88" t="s">
        <v>74</v>
      </c>
    </row>
    <row r="500" spans="1:6" x14ac:dyDescent="0.35">
      <c r="A500" s="85" t="s">
        <v>74</v>
      </c>
      <c r="B500" s="86" t="s">
        <v>74</v>
      </c>
      <c r="C500" s="87" t="s">
        <v>74</v>
      </c>
      <c r="D500" s="86" t="s">
        <v>74</v>
      </c>
      <c r="E500" s="86" t="s">
        <v>74</v>
      </c>
      <c r="F500" s="88" t="s">
        <v>74</v>
      </c>
    </row>
    <row r="501" spans="1:6" x14ac:dyDescent="0.35">
      <c r="A501" s="85" t="s">
        <v>74</v>
      </c>
      <c r="B501" s="86" t="s">
        <v>74</v>
      </c>
      <c r="C501" s="87" t="s">
        <v>74</v>
      </c>
      <c r="D501" s="86" t="s">
        <v>74</v>
      </c>
      <c r="E501" s="86" t="s">
        <v>74</v>
      </c>
      <c r="F501" s="88" t="s">
        <v>74</v>
      </c>
    </row>
    <row r="502" spans="1:6" x14ac:dyDescent="0.35">
      <c r="A502" s="85" t="s">
        <v>74</v>
      </c>
      <c r="B502" s="86" t="s">
        <v>74</v>
      </c>
      <c r="C502" s="87" t="s">
        <v>74</v>
      </c>
      <c r="D502" s="86" t="s">
        <v>74</v>
      </c>
      <c r="E502" s="86" t="s">
        <v>74</v>
      </c>
      <c r="F502" s="88" t="s">
        <v>74</v>
      </c>
    </row>
    <row r="503" spans="1:6" x14ac:dyDescent="0.35">
      <c r="A503" s="89" t="s">
        <v>74</v>
      </c>
      <c r="B503" s="90" t="s">
        <v>74</v>
      </c>
      <c r="C503" s="91" t="s">
        <v>74</v>
      </c>
      <c r="D503" s="90" t="s">
        <v>74</v>
      </c>
      <c r="E503" s="90" t="s">
        <v>74</v>
      </c>
      <c r="F503" s="92" t="s">
        <v>74</v>
      </c>
    </row>
  </sheetData>
  <sheetProtection algorithmName="SHA-512" hashValue="0+PSHXatIM2yQX2GZ2yeMpZ9LpdyTG4IbhUHk0/WIUs3BA8ylAjXrjJdNKH+SGDmtx9HIIoRGgUOVlBy+ePFZg==" saltValue="5Eo/t3/KZI8DB33orZV9VA==" spinCount="100000" sheet="1" selectLockedCells="1"/>
  <dataValidations disablePrompts="1" count="1">
    <dataValidation allowBlank="1" showErrorMessage="1" sqref="A3:C3 F3:XFD3" xr:uid="{10E1CFAE-7B14-4B91-8D84-E1FD939E66B3}"/>
  </dataValidations>
  <pageMargins left="0.5" right="0.5" top="0.5" bottom="0.5" header="0.3" footer="0.3"/>
  <pageSetup scale="95" orientation="landscape" r:id="rId1"/>
  <headerFooter>
    <oddFooter>&amp;R&amp;8 &amp;P of &amp;N</oddFooter>
  </headerFooter>
  <tableParts count="1">
    <tablePart r:id="rId2"/>
  </tableParts>
  <extLst>
    <ext xmlns:x14="http://schemas.microsoft.com/office/spreadsheetml/2009/9/main" uri="{CCE6A557-97BC-4b89-ADB6-D9C93CAAB3DF}">
      <x14:dataValidations xmlns:xm="http://schemas.microsoft.com/office/excel/2006/main" disablePrompts="1" count="3">
        <x14:dataValidation type="list" operator="greaterThan" allowBlank="1" showInputMessage="1" showErrorMessage="1" errorTitle="DOB" error="Enter date as mm/dd/yyyy" xr:uid="{AB186B57-2515-45DC-8765-4D44BDEFCAA7}">
          <x14:formula1>
            <xm:f>dropdowns!$D$7:$D$9</xm:f>
          </x14:formula1>
          <xm:sqref>F1:F1048576</xm:sqref>
        </x14:dataValidation>
        <x14:dataValidation type="list" allowBlank="1" showInputMessage="1" showErrorMessage="1" xr:uid="{69861A6E-7EE5-4C68-B789-0B8B83FA6E7A}">
          <x14:formula1>
            <xm:f>dropdowns!$A$10:$A$15</xm:f>
          </x14:formula1>
          <xm:sqref>D1:D1048576</xm:sqref>
        </x14:dataValidation>
        <x14:dataValidation type="list" allowBlank="1" showInputMessage="1" showErrorMessage="1" xr:uid="{4A99332F-C06F-4EAA-B374-57A1B46DCF92}">
          <x14:formula1>
            <xm:f>dropdowns!$A$23:$A$33</xm:f>
          </x14:formula1>
          <xm:sqref>E1:E104857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53A42F-5D72-4EC7-B9C5-FC3345DF3BBD}">
  <dimension ref="A2:U45"/>
  <sheetViews>
    <sheetView topLeftCell="A16" zoomScale="140" zoomScaleNormal="140" workbookViewId="0">
      <selection activeCell="E12" sqref="E12"/>
    </sheetView>
  </sheetViews>
  <sheetFormatPr defaultRowHeight="14.5" x14ac:dyDescent="0.35"/>
  <cols>
    <col min="1" max="1" width="43.1796875" customWidth="1"/>
    <col min="8" max="8" width="12.1796875" customWidth="1"/>
    <col min="16" max="16" width="8.81640625" style="7"/>
    <col min="17" max="17" width="14.54296875" style="7" customWidth="1"/>
    <col min="18" max="18" width="8.81640625" style="7"/>
    <col min="19" max="19" width="20" style="7" customWidth="1"/>
    <col min="20" max="20" width="8.81640625" style="7"/>
    <col min="21" max="21" width="13.54296875" style="10" customWidth="1"/>
  </cols>
  <sheetData>
    <row r="2" spans="1:4" ht="13.9" customHeight="1" x14ac:dyDescent="0.35"/>
    <row r="5" spans="1:4" x14ac:dyDescent="0.35">
      <c r="D5" t="s">
        <v>100</v>
      </c>
    </row>
    <row r="6" spans="1:4" x14ac:dyDescent="0.35">
      <c r="D6" t="s">
        <v>101</v>
      </c>
    </row>
    <row r="8" spans="1:4" x14ac:dyDescent="0.35">
      <c r="A8" t="s">
        <v>102</v>
      </c>
      <c r="D8" t="s">
        <v>68</v>
      </c>
    </row>
    <row r="9" spans="1:4" x14ac:dyDescent="0.35">
      <c r="D9" t="s">
        <v>103</v>
      </c>
    </row>
    <row r="10" spans="1:4" x14ac:dyDescent="0.35">
      <c r="A10">
        <v>0</v>
      </c>
    </row>
    <row r="11" spans="1:4" x14ac:dyDescent="0.35">
      <c r="A11">
        <v>1</v>
      </c>
    </row>
    <row r="12" spans="1:4" x14ac:dyDescent="0.35">
      <c r="A12">
        <v>2</v>
      </c>
    </row>
    <row r="13" spans="1:4" x14ac:dyDescent="0.35">
      <c r="A13">
        <v>3</v>
      </c>
    </row>
    <row r="14" spans="1:4" x14ac:dyDescent="0.35">
      <c r="A14">
        <v>4</v>
      </c>
    </row>
    <row r="15" spans="1:4" x14ac:dyDescent="0.35">
      <c r="A15">
        <v>5</v>
      </c>
    </row>
    <row r="21" spans="1:20" x14ac:dyDescent="0.35">
      <c r="A21" t="s">
        <v>59</v>
      </c>
    </row>
    <row r="23" spans="1:20" x14ac:dyDescent="0.35">
      <c r="A23">
        <v>100</v>
      </c>
      <c r="G23" s="5"/>
      <c r="H23" s="6"/>
      <c r="I23" s="5"/>
      <c r="J23" s="6"/>
      <c r="K23" s="6"/>
      <c r="R23" s="6"/>
      <c r="S23" s="8"/>
      <c r="T23" s="6"/>
    </row>
    <row r="24" spans="1:20" x14ac:dyDescent="0.35">
      <c r="A24">
        <f>A23-10</f>
        <v>90</v>
      </c>
      <c r="G24" s="5"/>
      <c r="H24" s="6"/>
      <c r="I24" s="5"/>
      <c r="J24" s="6"/>
      <c r="K24" s="6"/>
      <c r="R24" s="6"/>
      <c r="S24" s="8"/>
      <c r="T24" s="6"/>
    </row>
    <row r="25" spans="1:20" x14ac:dyDescent="0.35">
      <c r="A25">
        <f t="shared" ref="A25:A33" si="0">A24-10</f>
        <v>80</v>
      </c>
      <c r="G25" s="5"/>
      <c r="H25" s="6"/>
      <c r="I25" s="5"/>
      <c r="J25" s="6"/>
      <c r="K25" s="6"/>
      <c r="R25" s="6"/>
      <c r="S25" s="8"/>
      <c r="T25" s="6"/>
    </row>
    <row r="26" spans="1:20" x14ac:dyDescent="0.35">
      <c r="A26">
        <f t="shared" si="0"/>
        <v>70</v>
      </c>
      <c r="G26" s="5"/>
      <c r="H26" s="6"/>
      <c r="I26" s="5"/>
      <c r="J26" s="6"/>
      <c r="K26" s="6"/>
      <c r="R26" s="6"/>
      <c r="S26" s="8"/>
      <c r="T26" s="6"/>
    </row>
    <row r="27" spans="1:20" x14ac:dyDescent="0.35">
      <c r="A27">
        <f t="shared" si="0"/>
        <v>60</v>
      </c>
      <c r="G27" s="5"/>
      <c r="H27" s="6"/>
      <c r="I27" s="5"/>
      <c r="J27" s="6"/>
      <c r="K27" s="6"/>
      <c r="R27" s="6"/>
      <c r="S27" s="8"/>
      <c r="T27" s="6"/>
    </row>
    <row r="28" spans="1:20" x14ac:dyDescent="0.35">
      <c r="A28">
        <f t="shared" si="0"/>
        <v>50</v>
      </c>
      <c r="G28" s="5"/>
      <c r="H28" s="6"/>
      <c r="I28" s="5"/>
      <c r="J28" s="6"/>
      <c r="K28" s="6"/>
      <c r="R28" s="6"/>
      <c r="S28" s="8"/>
      <c r="T28" s="6"/>
    </row>
    <row r="29" spans="1:20" x14ac:dyDescent="0.35">
      <c r="A29">
        <f t="shared" si="0"/>
        <v>40</v>
      </c>
      <c r="G29" s="5"/>
      <c r="H29" s="6"/>
      <c r="I29" s="6"/>
      <c r="J29" s="6"/>
      <c r="K29" s="6"/>
      <c r="R29" s="6"/>
      <c r="S29" s="9"/>
      <c r="T29" s="6"/>
    </row>
    <row r="30" spans="1:20" x14ac:dyDescent="0.35">
      <c r="A30">
        <f t="shared" si="0"/>
        <v>30</v>
      </c>
      <c r="G30" s="5"/>
      <c r="H30" s="6"/>
      <c r="I30" s="6"/>
      <c r="J30" s="6"/>
      <c r="K30" s="6"/>
      <c r="T30" s="6"/>
    </row>
    <row r="31" spans="1:20" x14ac:dyDescent="0.35">
      <c r="A31">
        <f t="shared" si="0"/>
        <v>20</v>
      </c>
      <c r="G31" s="5"/>
      <c r="H31" s="6"/>
      <c r="I31" s="6"/>
      <c r="J31" s="6"/>
      <c r="K31" s="6"/>
      <c r="T31" s="6"/>
    </row>
    <row r="32" spans="1:20" x14ac:dyDescent="0.35">
      <c r="A32">
        <f t="shared" si="0"/>
        <v>10</v>
      </c>
      <c r="G32" s="5"/>
      <c r="H32" s="6"/>
      <c r="I32" s="6"/>
      <c r="J32" s="6"/>
      <c r="K32" s="6"/>
      <c r="T32" s="6"/>
    </row>
    <row r="33" spans="1:11" x14ac:dyDescent="0.35">
      <c r="A33">
        <f t="shared" si="0"/>
        <v>0</v>
      </c>
      <c r="G33" s="5"/>
      <c r="H33" s="6"/>
      <c r="I33" s="6"/>
      <c r="J33" s="6"/>
      <c r="K33" s="6"/>
    </row>
    <row r="34" spans="1:11" x14ac:dyDescent="0.35">
      <c r="G34" s="5"/>
      <c r="H34" s="6"/>
      <c r="I34" s="6"/>
      <c r="J34" s="6"/>
      <c r="K34" s="6"/>
    </row>
    <row r="35" spans="1:11" x14ac:dyDescent="0.35">
      <c r="G35" s="5"/>
      <c r="H35" s="6"/>
      <c r="I35" s="6"/>
      <c r="J35" s="6"/>
      <c r="K35" s="6"/>
    </row>
    <row r="36" spans="1:11" x14ac:dyDescent="0.35">
      <c r="G36" s="5"/>
      <c r="H36" s="6"/>
      <c r="I36" s="6"/>
      <c r="J36" s="6"/>
      <c r="K36" s="6"/>
    </row>
    <row r="37" spans="1:11" x14ac:dyDescent="0.35">
      <c r="G37" s="5"/>
      <c r="H37" s="6"/>
      <c r="I37" s="6"/>
      <c r="J37" s="6"/>
      <c r="K37" s="6"/>
    </row>
    <row r="38" spans="1:11" x14ac:dyDescent="0.35">
      <c r="G38" s="6"/>
      <c r="H38" s="6"/>
      <c r="I38" s="6"/>
      <c r="J38" s="6"/>
      <c r="K38" s="6"/>
    </row>
    <row r="39" spans="1:11" x14ac:dyDescent="0.35">
      <c r="G39" s="6"/>
      <c r="H39" s="6"/>
      <c r="I39" s="6"/>
      <c r="J39" s="6"/>
      <c r="K39" s="6"/>
    </row>
    <row r="40" spans="1:11" x14ac:dyDescent="0.35">
      <c r="G40" s="6"/>
      <c r="H40" s="6"/>
      <c r="I40" s="6"/>
      <c r="J40" s="6"/>
      <c r="K40" s="6"/>
    </row>
    <row r="41" spans="1:11" x14ac:dyDescent="0.35">
      <c r="G41" s="6"/>
      <c r="H41" s="6"/>
      <c r="I41" s="6"/>
      <c r="J41" s="6"/>
      <c r="K41" s="6"/>
    </row>
    <row r="42" spans="1:11" x14ac:dyDescent="0.35">
      <c r="G42" s="6"/>
      <c r="H42" s="6"/>
      <c r="I42" s="6"/>
      <c r="J42" s="6"/>
      <c r="K42" s="6"/>
    </row>
    <row r="43" spans="1:11" x14ac:dyDescent="0.35">
      <c r="G43" s="6"/>
      <c r="H43" s="6"/>
      <c r="I43" s="6"/>
      <c r="J43" s="6"/>
      <c r="K43" s="6"/>
    </row>
    <row r="44" spans="1:11" x14ac:dyDescent="0.35">
      <c r="G44" s="6"/>
      <c r="H44" s="6"/>
      <c r="I44" s="6"/>
      <c r="J44" s="6"/>
      <c r="K44" s="6"/>
    </row>
    <row r="45" spans="1:11" x14ac:dyDescent="0.35">
      <c r="G45" s="6"/>
      <c r="H45" s="6"/>
      <c r="I45" s="6"/>
      <c r="J45" s="6"/>
      <c r="K45" s="6"/>
    </row>
  </sheetData>
  <pageMargins left="0.7" right="0.7" top="0.75" bottom="0.75" header="0.3" footer="0.3"/>
  <pageSetup orientation="portrait" horizontalDpi="90" verticalDpi="9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DB788-4547-44F8-B733-2AD6489DDA80}">
  <sheetPr>
    <tabColor rgb="FFFFFF00"/>
  </sheetPr>
  <dimension ref="A1:G33"/>
  <sheetViews>
    <sheetView zoomScale="80" zoomScaleNormal="80" zoomScaleSheetLayoutView="85" workbookViewId="0"/>
  </sheetViews>
  <sheetFormatPr defaultColWidth="8.81640625" defaultRowHeight="15.65" customHeight="1" x14ac:dyDescent="0.3"/>
  <cols>
    <col min="1" max="1" width="6.453125" style="18" customWidth="1"/>
    <col min="2" max="2" width="61.81640625" style="13" customWidth="1"/>
    <col min="3" max="3" width="13.54296875" style="14" customWidth="1"/>
    <col min="4" max="4" width="11.1796875" style="15" customWidth="1"/>
    <col min="5" max="5" width="10.54296875" style="14" customWidth="1"/>
    <col min="6" max="6" width="30.26953125" style="13" customWidth="1"/>
    <col min="7" max="16384" width="8.81640625" style="12"/>
  </cols>
  <sheetData>
    <row r="1" spans="1:7" s="45" customFormat="1" ht="15.65" customHeight="1" x14ac:dyDescent="0.35">
      <c r="A1" s="46" t="s">
        <v>104</v>
      </c>
      <c r="B1" s="46"/>
      <c r="C1" s="46"/>
      <c r="D1" s="46"/>
      <c r="E1" s="46"/>
      <c r="F1" s="46"/>
    </row>
    <row r="2" spans="1:7" s="48" customFormat="1" ht="9.4" customHeight="1" x14ac:dyDescent="0.2">
      <c r="A2" s="47" t="s">
        <v>41</v>
      </c>
    </row>
    <row r="3" spans="1:7" s="11" customFormat="1" ht="26" x14ac:dyDescent="0.3">
      <c r="A3" s="52" t="s">
        <v>42</v>
      </c>
      <c r="B3" s="54" t="s">
        <v>105</v>
      </c>
      <c r="C3" s="53" t="s">
        <v>106</v>
      </c>
      <c r="D3" s="65" t="s">
        <v>107</v>
      </c>
      <c r="E3" s="53" t="s">
        <v>108</v>
      </c>
      <c r="F3" s="66" t="s">
        <v>109</v>
      </c>
      <c r="G3" s="19"/>
    </row>
    <row r="4" spans="1:7" ht="20" customHeight="1" x14ac:dyDescent="0.3">
      <c r="A4" s="70" t="s">
        <v>55</v>
      </c>
      <c r="B4" s="71" t="s">
        <v>110</v>
      </c>
      <c r="C4" s="72" t="s">
        <v>111</v>
      </c>
      <c r="D4" s="76" t="s">
        <v>112</v>
      </c>
      <c r="E4" s="72" t="s">
        <v>113</v>
      </c>
      <c r="F4" s="77" t="s">
        <v>114</v>
      </c>
      <c r="G4" s="17"/>
    </row>
    <row r="5" spans="1:7" ht="26" x14ac:dyDescent="0.3">
      <c r="A5" s="70" t="s">
        <v>55</v>
      </c>
      <c r="B5" s="71" t="s">
        <v>115</v>
      </c>
      <c r="C5" s="72" t="s">
        <v>111</v>
      </c>
      <c r="D5" s="76" t="s">
        <v>116</v>
      </c>
      <c r="E5" s="74" t="s">
        <v>74</v>
      </c>
      <c r="F5" s="75" t="s">
        <v>74</v>
      </c>
      <c r="G5" s="17"/>
    </row>
    <row r="6" spans="1:7" ht="39" x14ac:dyDescent="0.3">
      <c r="A6" s="70" t="s">
        <v>55</v>
      </c>
      <c r="B6" s="71" t="s">
        <v>117</v>
      </c>
      <c r="C6" s="72" t="s">
        <v>111</v>
      </c>
      <c r="D6" s="76" t="s">
        <v>118</v>
      </c>
      <c r="E6" s="74" t="s">
        <v>74</v>
      </c>
      <c r="F6" s="75" t="s">
        <v>74</v>
      </c>
      <c r="G6" s="17"/>
    </row>
    <row r="7" spans="1:7" ht="34" customHeight="1" x14ac:dyDescent="0.3">
      <c r="A7" s="70" t="s">
        <v>55</v>
      </c>
      <c r="B7" s="71" t="s">
        <v>119</v>
      </c>
      <c r="C7" s="72" t="s">
        <v>111</v>
      </c>
      <c r="D7" s="76" t="s">
        <v>120</v>
      </c>
      <c r="E7" s="74" t="s">
        <v>74</v>
      </c>
      <c r="F7" s="75" t="s">
        <v>74</v>
      </c>
      <c r="G7" s="17"/>
    </row>
    <row r="8" spans="1:7" ht="26" x14ac:dyDescent="0.3">
      <c r="A8" s="70" t="s">
        <v>55</v>
      </c>
      <c r="B8" s="71" t="s">
        <v>121</v>
      </c>
      <c r="C8" s="72" t="s">
        <v>111</v>
      </c>
      <c r="D8" s="76" t="s">
        <v>122</v>
      </c>
      <c r="E8" s="74" t="s">
        <v>74</v>
      </c>
      <c r="F8" s="75" t="s">
        <v>74</v>
      </c>
      <c r="G8" s="17"/>
    </row>
    <row r="9" spans="1:7" ht="26" x14ac:dyDescent="0.3">
      <c r="A9" s="70" t="s">
        <v>55</v>
      </c>
      <c r="B9" s="71" t="s">
        <v>123</v>
      </c>
      <c r="C9" s="72" t="s">
        <v>111</v>
      </c>
      <c r="D9" s="76" t="s">
        <v>124</v>
      </c>
      <c r="E9" s="74" t="s">
        <v>74</v>
      </c>
      <c r="F9" s="75" t="s">
        <v>74</v>
      </c>
      <c r="G9" s="17"/>
    </row>
    <row r="10" spans="1:7" ht="13" x14ac:dyDescent="0.3">
      <c r="A10" s="70" t="s">
        <v>55</v>
      </c>
      <c r="B10" s="71" t="s">
        <v>125</v>
      </c>
      <c r="C10" s="72" t="s">
        <v>111</v>
      </c>
      <c r="D10" s="76" t="s">
        <v>126</v>
      </c>
      <c r="E10" s="74" t="s">
        <v>74</v>
      </c>
      <c r="F10" s="75" t="s">
        <v>74</v>
      </c>
      <c r="G10" s="17"/>
    </row>
    <row r="11" spans="1:7" ht="26" x14ac:dyDescent="0.3">
      <c r="A11" s="70" t="s">
        <v>55</v>
      </c>
      <c r="B11" s="71" t="s">
        <v>115</v>
      </c>
      <c r="C11" s="72" t="s">
        <v>127</v>
      </c>
      <c r="D11" s="76">
        <v>425389002</v>
      </c>
      <c r="E11" s="74" t="s">
        <v>74</v>
      </c>
      <c r="F11" s="75" t="s">
        <v>74</v>
      </c>
      <c r="G11" s="17"/>
    </row>
    <row r="12" spans="1:7" ht="39" x14ac:dyDescent="0.3">
      <c r="A12" s="70" t="s">
        <v>55</v>
      </c>
      <c r="B12" s="71" t="s">
        <v>117</v>
      </c>
      <c r="C12" s="72" t="s">
        <v>127</v>
      </c>
      <c r="D12" s="76">
        <v>422512005</v>
      </c>
      <c r="E12" s="74" t="s">
        <v>74</v>
      </c>
      <c r="F12" s="75" t="s">
        <v>74</v>
      </c>
      <c r="G12" s="17"/>
    </row>
    <row r="13" spans="1:7" ht="34" customHeight="1" x14ac:dyDescent="0.3">
      <c r="A13" s="70" t="s">
        <v>55</v>
      </c>
      <c r="B13" s="71" t="s">
        <v>119</v>
      </c>
      <c r="C13" s="72" t="s">
        <v>127</v>
      </c>
      <c r="D13" s="76">
        <v>422894000</v>
      </c>
      <c r="E13" s="74" t="s">
        <v>74</v>
      </c>
      <c r="F13" s="75" t="s">
        <v>74</v>
      </c>
      <c r="G13" s="17"/>
    </row>
    <row r="14" spans="1:7" ht="26" x14ac:dyDescent="0.3">
      <c r="A14" s="70" t="s">
        <v>55</v>
      </c>
      <c r="B14" s="71" t="s">
        <v>121</v>
      </c>
      <c r="C14" s="72" t="s">
        <v>127</v>
      </c>
      <c r="D14" s="76">
        <v>423053003</v>
      </c>
      <c r="E14" s="74" t="s">
        <v>74</v>
      </c>
      <c r="F14" s="75" t="s">
        <v>74</v>
      </c>
      <c r="G14" s="17"/>
    </row>
    <row r="15" spans="1:7" ht="26" x14ac:dyDescent="0.3">
      <c r="A15" s="70" t="s">
        <v>55</v>
      </c>
      <c r="B15" s="71" t="s">
        <v>123</v>
      </c>
      <c r="C15" s="72" t="s">
        <v>127</v>
      </c>
      <c r="D15" s="76">
        <v>423237006</v>
      </c>
      <c r="E15" s="74" t="s">
        <v>74</v>
      </c>
      <c r="F15" s="75" t="s">
        <v>74</v>
      </c>
      <c r="G15" s="17"/>
    </row>
    <row r="16" spans="1:7" ht="26" x14ac:dyDescent="0.3">
      <c r="A16" s="70" t="s">
        <v>59</v>
      </c>
      <c r="B16" s="71" t="s">
        <v>128</v>
      </c>
      <c r="C16" s="72" t="s">
        <v>111</v>
      </c>
      <c r="D16" s="76" t="s">
        <v>129</v>
      </c>
      <c r="E16" s="72" t="s">
        <v>113</v>
      </c>
      <c r="F16" s="77" t="s">
        <v>130</v>
      </c>
      <c r="G16" s="17"/>
    </row>
    <row r="17" spans="1:7" ht="13" x14ac:dyDescent="0.3">
      <c r="A17" s="70" t="s">
        <v>59</v>
      </c>
      <c r="B17" s="71" t="s">
        <v>84</v>
      </c>
      <c r="C17" s="72" t="s">
        <v>111</v>
      </c>
      <c r="D17" s="76" t="s">
        <v>131</v>
      </c>
      <c r="E17" s="74" t="s">
        <v>74</v>
      </c>
      <c r="F17" s="75" t="s">
        <v>74</v>
      </c>
      <c r="G17" s="17"/>
    </row>
    <row r="18" spans="1:7" ht="13" x14ac:dyDescent="0.3">
      <c r="A18" s="70" t="s">
        <v>59</v>
      </c>
      <c r="B18" s="71" t="s">
        <v>132</v>
      </c>
      <c r="C18" s="72" t="s">
        <v>111</v>
      </c>
      <c r="D18" s="73" t="s">
        <v>133</v>
      </c>
      <c r="E18" s="74" t="s">
        <v>74</v>
      </c>
      <c r="F18" s="75" t="s">
        <v>74</v>
      </c>
      <c r="G18" s="17"/>
    </row>
    <row r="19" spans="1:7" ht="13" x14ac:dyDescent="0.3">
      <c r="A19" s="70" t="s">
        <v>59</v>
      </c>
      <c r="B19" s="71" t="s">
        <v>88</v>
      </c>
      <c r="C19" s="72" t="s">
        <v>111</v>
      </c>
      <c r="D19" s="73" t="s">
        <v>134</v>
      </c>
      <c r="E19" s="74" t="s">
        <v>74</v>
      </c>
      <c r="F19" s="75" t="s">
        <v>74</v>
      </c>
      <c r="G19" s="17"/>
    </row>
    <row r="20" spans="1:7" ht="13" x14ac:dyDescent="0.3">
      <c r="A20" s="70" t="s">
        <v>59</v>
      </c>
      <c r="B20" s="71" t="s">
        <v>135</v>
      </c>
      <c r="C20" s="72" t="s">
        <v>111</v>
      </c>
      <c r="D20" s="73" t="s">
        <v>136</v>
      </c>
      <c r="E20" s="74" t="s">
        <v>74</v>
      </c>
      <c r="F20" s="75" t="s">
        <v>74</v>
      </c>
      <c r="G20" s="17"/>
    </row>
    <row r="21" spans="1:7" ht="13" x14ac:dyDescent="0.3">
      <c r="A21" s="70" t="s">
        <v>59</v>
      </c>
      <c r="B21" s="71" t="s">
        <v>90</v>
      </c>
      <c r="C21" s="72" t="s">
        <v>111</v>
      </c>
      <c r="D21" s="73" t="s">
        <v>137</v>
      </c>
      <c r="E21" s="74" t="s">
        <v>74</v>
      </c>
      <c r="F21" s="75" t="s">
        <v>74</v>
      </c>
      <c r="G21" s="17"/>
    </row>
    <row r="22" spans="1:7" ht="13" x14ac:dyDescent="0.3">
      <c r="A22" s="70" t="s">
        <v>59</v>
      </c>
      <c r="B22" s="71" t="s">
        <v>138</v>
      </c>
      <c r="C22" s="72" t="s">
        <v>111</v>
      </c>
      <c r="D22" s="73" t="s">
        <v>139</v>
      </c>
      <c r="E22" s="74" t="s">
        <v>74</v>
      </c>
      <c r="F22" s="75" t="s">
        <v>74</v>
      </c>
      <c r="G22" s="17"/>
    </row>
    <row r="23" spans="1:7" ht="13" x14ac:dyDescent="0.3">
      <c r="A23" s="70" t="s">
        <v>59</v>
      </c>
      <c r="B23" s="71" t="s">
        <v>92</v>
      </c>
      <c r="C23" s="72" t="s">
        <v>111</v>
      </c>
      <c r="D23" s="73" t="s">
        <v>140</v>
      </c>
      <c r="E23" s="74" t="s">
        <v>74</v>
      </c>
      <c r="F23" s="75" t="s">
        <v>74</v>
      </c>
      <c r="G23" s="17"/>
    </row>
    <row r="24" spans="1:7" ht="20" customHeight="1" x14ac:dyDescent="0.3">
      <c r="A24" s="70" t="s">
        <v>59</v>
      </c>
      <c r="B24" s="71" t="s">
        <v>93</v>
      </c>
      <c r="C24" s="72" t="s">
        <v>111</v>
      </c>
      <c r="D24" s="73" t="s">
        <v>141</v>
      </c>
      <c r="E24" s="74" t="s">
        <v>74</v>
      </c>
      <c r="F24" s="75"/>
      <c r="G24" s="17"/>
    </row>
    <row r="25" spans="1:7" ht="20" customHeight="1" x14ac:dyDescent="0.3">
      <c r="A25" s="70" t="s">
        <v>59</v>
      </c>
      <c r="B25" s="71" t="s">
        <v>94</v>
      </c>
      <c r="C25" s="72" t="s">
        <v>111</v>
      </c>
      <c r="D25" s="73" t="s">
        <v>142</v>
      </c>
      <c r="E25" s="74" t="s">
        <v>74</v>
      </c>
      <c r="F25" s="75" t="s">
        <v>74</v>
      </c>
      <c r="G25" s="17"/>
    </row>
    <row r="26" spans="1:7" ht="13" x14ac:dyDescent="0.3">
      <c r="A26" s="70" t="s">
        <v>59</v>
      </c>
      <c r="B26" s="71" t="s">
        <v>95</v>
      </c>
      <c r="C26" s="72" t="s">
        <v>111</v>
      </c>
      <c r="D26" s="73" t="s">
        <v>143</v>
      </c>
      <c r="E26" s="74" t="s">
        <v>74</v>
      </c>
      <c r="F26" s="75" t="s">
        <v>74</v>
      </c>
      <c r="G26" s="17"/>
    </row>
    <row r="27" spans="1:7" ht="13" x14ac:dyDescent="0.3">
      <c r="A27" s="78" t="s">
        <v>59</v>
      </c>
      <c r="B27" s="79" t="s">
        <v>96</v>
      </c>
      <c r="C27" s="80" t="s">
        <v>111</v>
      </c>
      <c r="D27" s="81" t="s">
        <v>144</v>
      </c>
      <c r="E27" s="82" t="s">
        <v>74</v>
      </c>
      <c r="F27" s="83" t="s">
        <v>74</v>
      </c>
      <c r="G27" s="17"/>
    </row>
    <row r="28" spans="1:7" ht="16" x14ac:dyDescent="0.3">
      <c r="A28" s="33" t="s">
        <v>64</v>
      </c>
      <c r="B28" s="20"/>
      <c r="C28" s="21"/>
      <c r="D28" s="22"/>
      <c r="E28" s="21"/>
      <c r="F28" s="23"/>
    </row>
    <row r="29" spans="1:7" s="14" customFormat="1" ht="15.65" customHeight="1" x14ac:dyDescent="0.35">
      <c r="A29" s="16"/>
      <c r="B29" s="13"/>
      <c r="D29" s="15"/>
      <c r="F29" s="13"/>
    </row>
    <row r="30" spans="1:7" s="14" customFormat="1" ht="15.65" customHeight="1" x14ac:dyDescent="0.35">
      <c r="A30" s="16"/>
      <c r="B30" s="13"/>
      <c r="D30" s="15"/>
      <c r="F30" s="13"/>
    </row>
    <row r="31" spans="1:7" s="14" customFormat="1" ht="15.65" customHeight="1" x14ac:dyDescent="0.35">
      <c r="A31" s="16"/>
      <c r="B31" s="13"/>
      <c r="D31" s="15"/>
      <c r="F31" s="13"/>
    </row>
    <row r="32" spans="1:7" s="14" customFormat="1" ht="15.65" customHeight="1" x14ac:dyDescent="0.3">
      <c r="A32" s="17"/>
      <c r="B32" s="13"/>
      <c r="D32" s="15"/>
      <c r="F32" s="12"/>
    </row>
    <row r="33" spans="1:6" s="14" customFormat="1" ht="15.65" customHeight="1" x14ac:dyDescent="0.3">
      <c r="A33" s="17"/>
      <c r="B33" s="13"/>
      <c r="D33" s="15"/>
      <c r="F33" s="13"/>
    </row>
  </sheetData>
  <sheetProtection algorithmName="SHA-512" hashValue="VPWEiZ8TOiwYwGCzG6S8jE1j8ZE2M7Dyke9CkWAHMvrndyYMQZst+JxCtdFhu9z6n+IfcS73TF6qMcB6MZYn7A==" saltValue="KsGkPlMqFCl4pKtqyAP+sA==" spinCount="100000" sheet="1" objects="1" scenarios="1"/>
  <pageMargins left="0.5" right="0.5" top="0.5" bottom="0.5" header="0.3" footer="0.3"/>
  <pageSetup scale="95" orientation="landscape" r:id="rId1"/>
  <headerFooter>
    <oddFooter>&amp;R&amp;8 &amp;P of &amp;N</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Y D A A B Q S w M E F A A C A A g A C 4 B q U u n 8 W i q m A A A A + A A A A B I A H A B D b 2 5 m a W c v U G F j a 2 F n Z S 5 4 b W w g o h g A K K A U A A A A A A A A A A A A A A A A A A A A A A A A A A A A h Y 8 x D o I w G E a v Q r r T F s R A y E 8 Z X C U x I R r X p l R o h G J o s d z N w S N 5 B U k U d X P 8 X t 7 w v s f t D v n U t d 5 V D k b 1 O k M B p s i T W v S V 0 n W G R n v y E 5 Q z 2 H F x 5 r X 0 Z l m b d D J V h h p r L y k h z j n s V r g f a h J S G p B j s S 1 F I z u O P r L 6 L / t K G 8 u 1 k I j B 4 R X D Q h w n e B 1 H F E d J A G T B U C j 9 V c K 5 G F M g P x A 2 Y 2 v H Q T K p / X 0 J Z J l A 3 i / Y E 1 B L A w Q U A A I A C A A L g G p 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4 B q U i i K R 7 g O A A A A E Q A A A B M A H A B G b 3 J t d W x h c y 9 T Z W N 0 a W 9 u M S 5 t I K I Y A C i g F A A A A A A A A A A A A A A A A A A A A A A A A A A A A C t O T S 7 J z M 9 T C I b Q h t Y A U E s B A i 0 A F A A C A A g A C 4 B q U u n 8 W i q m A A A A + A A A A B I A A A A A A A A A A A A A A A A A A A A A A E N v b m Z p Z y 9 Q Y W N r Y W d l L n h t b F B L A Q I t A B Q A A g A I A A u A a l I P y u m r p A A A A O k A A A A T A A A A A A A A A A A A A A A A A P I A A A B b Q 2 9 u d G V u d F 9 U e X B l c 1 0 u e G 1 s U E s B A i 0 A F A A C A A g A C 4 B q U 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A F a q 5 F s j y l F r f b l f n e L E X o A A A A A A g A A A A A A A 2 Y A A M A A A A A Q A A A A j w m 0 0 u W / a Q T A q M 0 v F 7 8 j f w A A A A A E g A A A o A A A A B A A A A B r J 7 O O 1 h u c Z p + q Z E Q w y K M 7 U A A A A M Q G V S y u I N y + f g N m p 3 n L W s R R 1 B K E t I K 5 r u P C q t 2 5 6 y T 2 X 4 C I J 9 v n 7 9 5 e t E c R O 0 F L J a 2 + F i 2 C W E L X i W Q w 9 k / m G F G b G z b c c X S 5 R i F m t U I m Y n F E F A A A A B K z h 0 p m v r Z Q 4 c G y 3 b r D G J 0 Y I F R 9 < / 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3E85A99972E1A549ACFB50482E443B93" ma:contentTypeVersion="1" ma:contentTypeDescription="Create a new document." ma:contentTypeScope="" ma:versionID="be1a1ea1c6e9943d14fed465a93e620c">
  <xsd:schema xmlns:xsd="http://www.w3.org/2001/XMLSchema" xmlns:xs="http://www.w3.org/2001/XMLSchema" xmlns:p="http://schemas.microsoft.com/office/2006/metadata/properties" xmlns:ns2="52a5b946-88e5-41b3-9ab1-ce674b059966" targetNamespace="http://schemas.microsoft.com/office/2006/metadata/properties" ma:root="true" ma:fieldsID="4c87378a857f05193266ad70f69c310e" ns2:_="">
    <xsd:import namespace="52a5b946-88e5-41b3-9ab1-ce674b059966"/>
    <xsd:element name="properties">
      <xsd:complexType>
        <xsd:sequence>
          <xsd:element name="documentManagement">
            <xsd:complexType>
              <xsd:all>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2a5b946-88e5-41b3-9ab1-ce674b059966"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SharedContentType xmlns="Microsoft.SharePoint.Taxonomy.ContentTypeSync" SourceId="86a8e296-5f29-4af2-954b-0de0d1e1f8bc" ContentTypeId="0x0101" PreviousValue="false"/>
</file>

<file path=customXml/itemProps1.xml><?xml version="1.0" encoding="utf-8"?>
<ds:datastoreItem xmlns:ds="http://schemas.openxmlformats.org/officeDocument/2006/customXml" ds:itemID="{4F3BCC13-9081-4116-9789-7A5E50234288}">
  <ds:schemaRefs>
    <ds:schemaRef ds:uri="http://schemas.microsoft.com/DataMashup"/>
  </ds:schemaRefs>
</ds:datastoreItem>
</file>

<file path=customXml/itemProps2.xml><?xml version="1.0" encoding="utf-8"?>
<ds:datastoreItem xmlns:ds="http://schemas.openxmlformats.org/officeDocument/2006/customXml" ds:itemID="{E3043A04-36A5-40E7-ABF5-EEDF45D8915D}">
  <ds:schemaRefs>
    <ds:schemaRef ds:uri="http://schemas.microsoft.com/office/2006/metadata/properties"/>
    <ds:schemaRef ds:uri="http://schemas.microsoft.com/office/infopath/2007/PartnerControls"/>
    <ds:schemaRef ds:uri="e8f6550c-9709-484c-a599-a3d21766f0ae"/>
  </ds:schemaRefs>
</ds:datastoreItem>
</file>

<file path=customXml/itemProps3.xml><?xml version="1.0" encoding="utf-8"?>
<ds:datastoreItem xmlns:ds="http://schemas.openxmlformats.org/officeDocument/2006/customXml" ds:itemID="{1EC96C90-D103-4814-8B1D-87C772B0D77B}">
  <ds:schemaRefs>
    <ds:schemaRef ds:uri="http://schemas.microsoft.com/sharepoint/v3/contenttype/forms"/>
  </ds:schemaRefs>
</ds:datastoreItem>
</file>

<file path=customXml/itemProps4.xml><?xml version="1.0" encoding="utf-8"?>
<ds:datastoreItem xmlns:ds="http://schemas.openxmlformats.org/officeDocument/2006/customXml" ds:itemID="{87643567-85F0-427C-ACC5-C9F2667BF85C}"/>
</file>

<file path=customXml/itemProps5.xml><?xml version="1.0" encoding="utf-8"?>
<ds:datastoreItem xmlns:ds="http://schemas.openxmlformats.org/officeDocument/2006/customXml" ds:itemID="{C77361D9-E5BA-4FD5-B3A9-21EC3510566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2</vt:i4>
      </vt:variant>
    </vt:vector>
  </HeadingPairs>
  <TitlesOfParts>
    <vt:vector size="18" baseType="lpstr">
      <vt:lpstr>Questions</vt:lpstr>
      <vt:lpstr>brain_met_dictionary</vt:lpstr>
      <vt:lpstr>Codebook</vt:lpstr>
      <vt:lpstr>brain_met_file_layout</vt:lpstr>
      <vt:lpstr>dropdowns</vt:lpstr>
      <vt:lpstr>EHR_Vendor</vt:lpstr>
      <vt:lpstr>brain_met_dictionary!Print_Area</vt:lpstr>
      <vt:lpstr>brain_met_file_layout!Print_Area</vt:lpstr>
      <vt:lpstr>Codebook!Print_Area</vt:lpstr>
      <vt:lpstr>EHR_Vendor!Print_Area</vt:lpstr>
      <vt:lpstr>brain_met_dictionary!Print_Titles</vt:lpstr>
      <vt:lpstr>brain_met_file_layout!Print_Titles</vt:lpstr>
      <vt:lpstr>Codebook!Print_Titles</vt:lpstr>
      <vt:lpstr>EHR_Vendor!Print_Titles</vt:lpstr>
      <vt:lpstr>TitleRegion1.A3.C22.2</vt:lpstr>
      <vt:lpstr>TitleRegion1.A3.F27.4</vt:lpstr>
      <vt:lpstr>TitleRegion1.A3.F503.3</vt:lpstr>
      <vt:lpstr>TitleRegion1.A3.G8.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linical Data Element Template - Brain</dc:title>
  <dc:subject>The templates are used by RO Model Professional and Dual participants to submit clinical data elements biennially.</dc:subject>
  <dc:creator>Mathematica</dc:creator>
  <cp:keywords>clinical data, RO model</cp:keywords>
  <dc:description/>
  <cp:lastModifiedBy>Cat Juon</cp:lastModifiedBy>
  <cp:revision/>
  <cp:lastPrinted>2021-11-03T19:31:24Z</cp:lastPrinted>
  <dcterms:created xsi:type="dcterms:W3CDTF">2012-08-16T16:35:03Z</dcterms:created>
  <dcterms:modified xsi:type="dcterms:W3CDTF">2021-11-03T20:57: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ContentTypeId">
    <vt:lpwstr>0x0101003E85A99972E1A549ACFB50482E443B93</vt:lpwstr>
  </property>
</Properties>
</file>